  <cellStyle name="Normalny 27 3 6 3 19" xfId="37942"/>
    <cellStyle name="Normalny 27 3 6 3 2" xfId="8092"/>
    <cellStyle name="Normalny 27 3 6 3 2 10" xfId="37943"/>
    <cellStyle name="Normalny 27 3 6 3 2 11" xfId="37944"/>
    <cellStyle name="Normalny 27 3 6 3 2 12" xfId="37945"/>
    <cellStyle name="Normalny 27 3 6 3 2 13" xfId="37946"/>
    <cellStyle name="Normalny 27 3 6 3 2 14" xfId="37947"/>
    <cellStyle name="Normalny 27 3 6 3 2 15" xfId="37948"/>
    <cellStyle name="Normalny 27 3 6 3 2 16" xfId="37949"/>
    <cellStyle name="Normalny 27 3 6 3 2 2" xfId="10613"/>
    <cellStyle name="Normalny 27 3 6 3 2 2 10" xfId="37950"/>
    <cellStyle name="Normalny 27 3 6 3 2 2 11" xfId="37951"/>
    <cellStyle name="Normalny 27 3 6 3 2 2 12" xfId="37952"/>
    <cellStyle name="Normalny 27 3 6 3 2 2 13" xfId="37953"/>
    <cellStyle name="Normalny 27 3 6 3 2 2 14" xfId="37954"/>
    <cellStyle name="Normalny 27 3 6 3 2 2 2" xfId="14324"/>
    <cellStyle name="Normalny 27 3 6 3 2 2 3" xfId="37955"/>
    <cellStyle name="Normalny 27 3 6 3 2 2 4" xfId="37956"/>
    <cellStyle name="Normalny 27 3 6 3 2 2 5" xfId="37957"/>
    <cellStyle name="Normalny 27 3 6 3 2 2 6" xfId="37958"/>
    <cellStyle name="Normalny 27 3 6 3 2 2 7" xfId="37959"/>
    <cellStyle name="Normalny 27 3 6 3 2 2 8" xfId="37960"/>
    <cellStyle name="Normalny 27 3 6 3 2 2 9" xfId="37961"/>
    <cellStyle name="Normalny 27 3 6 3 2 3" xfId="10612"/>
    <cellStyle name="Normalny 27 3 6 3 2 4" xfId="13695"/>
    <cellStyle name="Normalny 27 3 6 3 2 5" xfId="37962"/>
    <cellStyle name="Normalny 27 3 6 3 2 6" xfId="37963"/>
    <cellStyle name="Normalny 27 3 6 3 2 7" xfId="37964"/>
    <cellStyle name="Normalny 27 3 6 3 2 8" xfId="37965"/>
    <cellStyle name="Normalny 27 3 6 3 2 9" xfId="37966"/>
    <cellStyle name="Normalny 27 3 6 3 20" xfId="37967"/>
    <cellStyle name="Normalny 27 3 6 3 21" xfId="37968"/>
    <cellStyle name="Normalny 27 3 6 3 3" xfId="10614"/>
    <cellStyle name="Normalny 27 3 6 3 3 10" xfId="37969"/>
    <cellStyle name="Normalny 27 3 6 3 3 11" xfId="37970"/>
    <cellStyle name="Normalny 27 3 6 3 3 12" xfId="37971"/>
    <cellStyle name="Normalny 27 3 6 3 3 13" xfId="37972"/>
    <cellStyle name="Normalny 27 3 6 3 3 14" xfId="37973"/>
    <cellStyle name="Normalny 27 3 6 3 3 15" xfId="37974"/>
    <cellStyle name="Normalny 27 3 6 3 3 2" xfId="14325"/>
    <cellStyle name="Normalny 27 3 6 3 3 3" xfId="37975"/>
    <cellStyle name="Normalny 27 3 6 3 3 4" xfId="37976"/>
    <cellStyle name="Normalny 27 3 6 3 3 5" xfId="37977"/>
    <cellStyle name="Normalny 27 3 6 3 3 6" xfId="37978"/>
    <cellStyle name="Normalny 27 3 6 3 3 7" xfId="37979"/>
    <cellStyle name="Normalny 27 3 6 3 3 8" xfId="37980"/>
    <cellStyle name="Normalny 27 3 6 3 3 9" xfId="37981"/>
    <cellStyle name="Normalny 27 3 6 3 4" xfId="10611"/>
    <cellStyle name="Normalny 27 3 6 3 5" xfId="12941"/>
    <cellStyle name="Normalny 27 3 6 3 6" xfId="37982"/>
    <cellStyle name="Normalny 27 3 6 3 7" xfId="37983"/>
    <cellStyle name="Normalny 27 3 6 3 8" xfId="37984"/>
    <cellStyle name="Normalny 27 3 6 3 9" xfId="37985"/>
    <cellStyle name="Normalny 27 3 6 4" xfId="7752"/>
    <cellStyle name="Normalny 27 3 6 4 10" xfId="37986"/>
    <cellStyle name="Normalny 27 3 6 4 11" xfId="37987"/>
    <cellStyle name="Normalny 27 3 6 4 12" xfId="37988"/>
    <cellStyle name="Normalny 27 3 6 4 13" xfId="37989"/>
    <cellStyle name="Normalny 27 3 6 4 14" xfId="37990"/>
    <cellStyle name="Normalny 27 3 6 4 15" xfId="37991"/>
    <cellStyle name="Normalny 27 3 6 4 16" xfId="37992"/>
    <cellStyle name="Normalny 27 3 6 4 2" xfId="10616"/>
    <cellStyle name="Normalny 27 3 6 4 2 10" xfId="37993"/>
    <cellStyle name="Normalny 27 3 6 4 2 11" xfId="37994"/>
    <cellStyle name="Normalny 27 3 6 4 2 12" xfId="37995"/>
    <cellStyle name="Normalny 27 3 6 4 2 13" xfId="37996"/>
    <cellStyle name="Normalny 27 3 6 4 2 14" xfId="37997"/>
    <cellStyle name="Normalny 27 3 6 4 2 2" xfId="14326"/>
    <cellStyle name="Normalny 27 3 6 4 2 3" xfId="37998"/>
    <cellStyle name="Normalny 27 3 6 4 2 4" xfId="37999"/>
    <cellStyle name="Normalny 27 3 6 4 2 5" xfId="38000"/>
    <cellStyle name="Normalny 27 3 6 4 2 6" xfId="38001"/>
    <cellStyle name="Normalny 27 3 6 4 2 7" xfId="38002"/>
    <cellStyle name="Normalny 27 3 6 4 2 8" xfId="38003"/>
    <cellStyle name="Normalny 27 3 6 4 2 9" xfId="38004"/>
    <cellStyle name="Normalny 27 3 6 4 3" xfId="10615"/>
    <cellStyle name="Normalny 27 3 6 4 4" xfId="13344"/>
    <cellStyle name="Normalny 27 3 6 4 5" xfId="38005"/>
    <cellStyle name="Normalny 27 3 6 4 6" xfId="38006"/>
    <cellStyle name="Normalny 27 3 6 4 7" xfId="38007"/>
    <cellStyle name="Normalny 27 3 6 4 8" xfId="38008"/>
    <cellStyle name="Normalny 27 3 6 4 9" xfId="38009"/>
    <cellStyle name="Normalny 27 3 6 5" xfId="10617"/>
    <cellStyle name="Normalny 27 3 6 5 10" xfId="38010"/>
    <cellStyle name="Normalny 27 3 6 5 11" xfId="38011"/>
    <cellStyle name="Normalny 27 3 6 5 12" xfId="38012"/>
    <cellStyle name="Normalny 27 3 6 5 13" xfId="38013"/>
    <cellStyle name="Normalny 27 3 6 5 14" xfId="38014"/>
    <cellStyle name="Normalny 27 3 6 5 15" xfId="38015"/>
    <cellStyle name="Normalny 27 3 6 5 2" xfId="14327"/>
    <cellStyle name="Normalny 27 3 6 5 3" xfId="38016"/>
    <cellStyle name="Normalny 27 3 6 5 4" xfId="38017"/>
    <cellStyle name="Normalny 27 3 6 5 5" xfId="38018"/>
    <cellStyle name="Normalny 27 3 6 5 6" xfId="38019"/>
    <cellStyle name="Normalny 27 3 6 5 7" xfId="38020"/>
    <cellStyle name="Normalny 27 3 6 5 8" xfId="38021"/>
    <cellStyle name="Normalny 27 3 6 5 9" xfId="38022"/>
    <cellStyle name="Normalny 27 3 6 6" xfId="8814"/>
    <cellStyle name="Normalny 27 3 6 7" xfId="12533"/>
    <cellStyle name="Normalny 27 3 6 8" xfId="38023"/>
    <cellStyle name="Normalny 27 3 6 9" xfId="38024"/>
    <cellStyle name="Normalny 27 3 7" xfId="6214"/>
    <cellStyle name="Normalny 27 3 7 10" xfId="38025"/>
    <cellStyle name="Normalny 27 3 7 11" xfId="38026"/>
    <cellStyle name="Normalny 27 3 7 12" xfId="38027"/>
    <cellStyle name="Normalny 27 3 7 13" xfId="38028"/>
    <cellStyle name="Normalny 27 3 7 14" xfId="38029"/>
    <cellStyle name="Normalny 27 3 7 15" xfId="38030"/>
    <cellStyle name="Normalny 27 3 7 16" xfId="38031"/>
    <cellStyle name="Normalny 27 3 7 17" xfId="38032"/>
    <cellStyle name="Normalny 27 3 7 18" xfId="38033"/>
    <cellStyle name="Normalny 27 3 7 19" xfId="38034"/>
    <cellStyle name="Normalny 27 3 7 2" xfId="6595"/>
    <cellStyle name="Normalny 27 3 7 2 10" xfId="38035"/>
    <cellStyle name="Normalny 27 3 7 2 11" xfId="38036"/>
    <cellStyle name="Normalny 27 3 7 2 12" xfId="38037"/>
    <cellStyle name="Normalny 27 3 7 2 13" xfId="38038"/>
    <cellStyle name="Normalny 27 3 7 2 14" xfId="38039"/>
    <cellStyle name="Normalny 27 3 7 2 15" xfId="38040"/>
    <cellStyle name="Normalny 27 3 7 2 16" xfId="38041"/>
    <cellStyle name="Normalny 27 3 7 2 17" xfId="38042"/>
    <cellStyle name="Normalny 27 3 7 2 18" xfId="38043"/>
    <cellStyle name="Normalny 27 3 7 2 19" xfId="38044"/>
    <cellStyle name="Normalny 27 3 7 2 2" xfId="8182"/>
    <cellStyle name="Normalny 27 3 7 2 2 10" xfId="38045"/>
    <cellStyle name="Normalny 27 3 7 2 2 11" xfId="38046"/>
    <cellStyle name="Normalny 27 3 7 2 2 12" xfId="38047"/>
    <cellStyle name="Normalny 27 3 7 2 2 13" xfId="38048"/>
    <cellStyle name="Normalny 27 3 7 2 2 14" xfId="38049"/>
    <cellStyle name="Normalny 27 3 7 2 2 15" xfId="38050"/>
    <cellStyle name="Normalny 27 3 7 2 2 16" xfId="38051"/>
    <cellStyle name="Normalny 27 3 7 2 2 2" xfId="10621"/>
    <cellStyle name="Normalny 27 3 7 2 2 2 10" xfId="38052"/>
    <cellStyle name="Normalny 27 3 7 2 2 2 11" xfId="38053"/>
    <cellStyle name="Normalny 27 3 7 2 2 2 12" xfId="38054"/>
    <cellStyle name="Normalny 27 3 7 2 2 2 13" xfId="38055"/>
    <cellStyle name="Normalny 27 3 7 2 2 2 14" xfId="38056"/>
    <cellStyle name="Normalny 27 3 7 2 2 2 2" xfId="14328"/>
    <cellStyle name="Normalny 27 3 7 2 2 2 3" xfId="38057"/>
    <cellStyle name="Normalny 27 3 7 2 2 2 4" xfId="38058"/>
    <cellStyle name="Normalny 27 3 7 2 2 2 5" xfId="38059"/>
    <cellStyle name="Normalny 27 3 7 2 2 2 6" xfId="38060"/>
    <cellStyle name="Normalny 27 3 7 2 2 2 7" xfId="38061"/>
    <cellStyle name="Normalny 27 3 7 2 2 2 8" xfId="38062"/>
    <cellStyle name="Normalny 27 3 7 2 2 2 9" xfId="38063"/>
    <cellStyle name="Normalny 27 3 7 2 2 3" xfId="10620"/>
    <cellStyle name="Normalny 27 3 7 2 2 4" xfId="13785"/>
    <cellStyle name="Normalny 27 3 7 2 2 5" xfId="38064"/>
    <cellStyle name="Normalny 27 3 7 2 2 6" xfId="38065"/>
    <cellStyle name="Normalny 27 3 7 2 2 7" xfId="38066"/>
    <cellStyle name="Normalny 27 3 7 2 2 8" xfId="38067"/>
    <cellStyle name="Normalny 27 3 7 2 2 9" xfId="38068"/>
    <cellStyle name="Normalny 27 3 7 2 20" xfId="38069"/>
    <cellStyle name="Normalny 27 3 7 2 21" xfId="38070"/>
    <cellStyle name="Normalny 27 3 7 2 3" xfId="10622"/>
    <cellStyle name="Normalny 27 3 7 2 3 10" xfId="38071"/>
    <cellStyle name="Normalny 27 3 7 2 3 11" xfId="38072"/>
    <cellStyle name="Normalny 27 3 7 2 3 12" xfId="38073"/>
    <cellStyle name="Normalny 27 3 7 2 3 13" xfId="38074"/>
    <cellStyle name="Normalny 27 3 7 2 3 14" xfId="38075"/>
    <cellStyle name="Normalny 27 3 7 2 3 15" xfId="38076"/>
    <cellStyle name="Normalny 27 3 7 2 3 2" xfId="14329"/>
    <cellStyle name="Normalny 27 3 7 2 3 3" xfId="38077"/>
    <cellStyle name="Normalny 27 3 7 2 3 4" xfId="38078"/>
    <cellStyle name="Normalny 27 3 7 2 3 5" xfId="38079"/>
    <cellStyle name="Normalny 27 3 7 2 3 6" xfId="38080"/>
    <cellStyle name="Normalny 27 3 7 2 3 7" xfId="38081"/>
    <cellStyle name="Normalny 27 3 7 2 3 8" xfId="38082"/>
    <cellStyle name="Normalny 27 3 7 2 3 9" xfId="38083"/>
    <cellStyle name="Normalny 27 3 7 2 4" xfId="10619"/>
    <cellStyle name="Normalny 27 3 7 2 5" xfId="13031"/>
    <cellStyle name="Normalny 27 3 7 2 6" xfId="38084"/>
    <cellStyle name="Normalny 27 3 7 2 7" xfId="38085"/>
    <cellStyle name="Normalny 27 3 7 2 8" xfId="38086"/>
    <cellStyle name="Normalny 27 3 7 2 9" xfId="38087"/>
    <cellStyle name="Normalny 27 3 7 20" xfId="38088"/>
    <cellStyle name="Normalny 27 3 7 21" xfId="38089"/>
    <cellStyle name="Normalny 27 3 7 22" xfId="38090"/>
    <cellStyle name="Normalny 27 3 7 3" xfId="7838"/>
    <cellStyle name="Normalny 27 3 7 3 10" xfId="38091"/>
    <cellStyle name="Normalny 27 3 7 3 11" xfId="38092"/>
    <cellStyle name="Normalny 27 3 7 3 12" xfId="38093"/>
    <cellStyle name="Normalny 27 3 7 3 13" xfId="38094"/>
    <cellStyle name="Normalny 27 3 7 3 14" xfId="38095"/>
    <cellStyle name="Normalny 27 3 7 3 15" xfId="38096"/>
    <cellStyle name="Normalny 27 3 7 3 16" xfId="38097"/>
    <cellStyle name="Normalny 27 3 7 3 2" xfId="10624"/>
    <cellStyle name="Normalny 27 3 7 3 2 10" xfId="38098"/>
    <cellStyle name="Normalny 27 3 7 3 2 11" xfId="38099"/>
    <cellStyle name="Normalny 27 3 7 3 2 12" xfId="38100"/>
    <cellStyle name="Normalny 27 3 7 3 2 13" xfId="38101"/>
    <cellStyle name="Normalny 27 3 7 3 2 14" xfId="38102"/>
    <cellStyle name="Normalny 27 3 7 3 2 2" xfId="14330"/>
    <cellStyle name="Normalny 27 3 7 3 2 3" xfId="38103"/>
    <cellStyle name="Normalny 27 3 7 3 2 4" xfId="38104"/>
    <cellStyle name="Normalny 27 3 7 3 2 5" xfId="38105"/>
    <cellStyle name="Normalny 27 3 7 3 2 6" xfId="38106"/>
    <cellStyle name="Normalny 27 3 7 3 2 7" xfId="38107"/>
    <cellStyle name="Normalny 27 3 7 3 2 8" xfId="38108"/>
    <cellStyle name="Normalny 27 3 7 3 2 9" xfId="38109"/>
    <cellStyle name="Normalny 27 3 7 3 3" xfId="10623"/>
    <cellStyle name="Normalny 27 3 7 3 4" xfId="13441"/>
    <cellStyle name="Normalny 27 3 7 3 5" xfId="38110"/>
    <cellStyle name="Normalny 27 3 7 3 6" xfId="38111"/>
    <cellStyle name="Normalny 27 3 7 3 7" xfId="38112"/>
    <cellStyle name="Normalny 27 3 7 3 8" xfId="38113"/>
    <cellStyle name="Normalny 27 3 7 3 9" xfId="38114"/>
    <cellStyle name="Normalny 27 3 7 4" xfId="10625"/>
    <cellStyle name="Normalny 27 3 7 4 10" xfId="38115"/>
    <cellStyle name="Normalny 27 3 7 4 11" xfId="38116"/>
    <cellStyle name="Normalny 27 3 7 4 12" xfId="38117"/>
    <cellStyle name="Normalny 27 3 7 4 13" xfId="38118"/>
    <cellStyle name="Normalny 27 3 7 4 14" xfId="38119"/>
    <cellStyle name="Normalny 27 3 7 4 15" xfId="38120"/>
    <cellStyle name="Normalny 27 3 7 4 2" xfId="14331"/>
    <cellStyle name="Normalny 27 3 7 4 3" xfId="38121"/>
    <cellStyle name="Normalny 27 3 7 4 4" xfId="38122"/>
    <cellStyle name="Normalny 27 3 7 4 5" xfId="38123"/>
    <cellStyle name="Normalny 27 3 7 4 6" xfId="38124"/>
    <cellStyle name="Normalny 27 3 7 4 7" xfId="38125"/>
    <cellStyle name="Normalny 27 3 7 4 8" xfId="38126"/>
    <cellStyle name="Normalny 27 3 7 4 9" xfId="38127"/>
    <cellStyle name="Normalny 27 3 7 5" xfId="10618"/>
    <cellStyle name="Normalny 27 3 7 6" xfId="12687"/>
    <cellStyle name="Normalny 27 3 7 7" xfId="38128"/>
    <cellStyle name="Normalny 27 3 7 8" xfId="38129"/>
    <cellStyle name="Normalny 27 3 7 9" xfId="38130"/>
    <cellStyle name="Normalny 27 3 8" xfId="6388"/>
    <cellStyle name="Normalny 27 3 8 10" xfId="38131"/>
    <cellStyle name="Normalny 27 3 8 11" xfId="38132"/>
    <cellStyle name="Normalny 27 3 8 12" xfId="38133"/>
    <cellStyle name="Normalny 27 3 8 13" xfId="38134"/>
    <cellStyle name="Normalny 27 3 8 14" xfId="38135"/>
    <cellStyle name="Normalny 27 3 8 15" xfId="38136"/>
    <cellStyle name="Normalny 27 3 8 16" xfId="38137"/>
    <cellStyle name="Normalny 27 3 8 17" xfId="38138"/>
    <cellStyle name="Normalny 27 3 8 18" xfId="38139"/>
    <cellStyle name="Normalny 27 3 8 19" xfId="38140"/>
    <cellStyle name="Normalny 27 3 8 2" xfId="8009"/>
    <cellStyle name="Normalny 27 3 8 2 10" xfId="38141"/>
    <cellStyle name="Normalny 27 3 8 2 11" xfId="38142"/>
    <cellStyle name="Normalny 27 3 8 2 12" xfId="38143"/>
    <cellStyle name="Normalny 27 3 8 2 13" xfId="38144"/>
    <cellStyle name="Normalny 27 3 8 2 14" xfId="38145"/>
    <cellStyle name="Normalny 27 3 8 2 15" xfId="38146"/>
    <cellStyle name="Normalny 27 3 8 2 16" xfId="38147"/>
    <cellStyle name="Normalny 27 3 8 2 2" xfId="10628"/>
    <cellStyle name="Normalny 27 3 8 2 2 10" xfId="38148"/>
    <cellStyle name="Normalny 27 3 8 2 2 11" xfId="38149"/>
    <cellStyle name="Normalny 27 3 8 2 2 12" xfId="38150"/>
    <cellStyle name="Normalny 27 3 8 2 2 13" xfId="38151"/>
    <cellStyle name="Normalny 27 3 8 2 2 14" xfId="38152"/>
    <cellStyle name="Normalny 27 3 8 2 2 2" xfId="14332"/>
    <cellStyle name="Normalny 27 3 8 2 2 3" xfId="38153"/>
    <cellStyle name="Normalny 27 3 8 2 2 4" xfId="38154"/>
    <cellStyle name="Normalny 27 3 8 2 2 5" xfId="38155"/>
    <cellStyle name="Normalny 27 3 8 2 2 6" xfId="38156"/>
    <cellStyle name="Normalny 27 3 8 2 2 7" xfId="38157"/>
    <cellStyle name="Normalny 27 3 8 2 2 8" xfId="38158"/>
    <cellStyle name="Normalny 27 3 8 2 2 9" xfId="38159"/>
    <cellStyle name="Normalny 27 3 8 2 3" xfId="10627"/>
    <cellStyle name="Normalny 27 3 8 2 4" xfId="13612"/>
    <cellStyle name="Normalny 27 3 8 2 5" xfId="38160"/>
    <cellStyle name="Normalny 27 3 8 2 6" xfId="38161"/>
    <cellStyle name="Normalny 27 3 8 2 7" xfId="38162"/>
    <cellStyle name="Normalny 27 3 8 2 8" xfId="38163"/>
    <cellStyle name="Normalny 27 3 8 2 9" xfId="38164"/>
    <cellStyle name="Normalny 27 3 8 20" xfId="38165"/>
    <cellStyle name="Normalny 27 3 8 21" xfId="38166"/>
    <cellStyle name="Normalny 27 3 8 3" xfId="10629"/>
    <cellStyle name="Normalny 27 3 8 3 10" xfId="38167"/>
    <cellStyle name="Normalny 27 3 8 3 11" xfId="38168"/>
    <cellStyle name="Normalny 27 3 8 3 12" xfId="38169"/>
    <cellStyle name="Normalny 27 3 8 3 13" xfId="38170"/>
    <cellStyle name="Normalny 27 3 8 3 14" xfId="38171"/>
    <cellStyle name="Normalny 27 3 8 3 15" xfId="38172"/>
    <cellStyle name="Normalny 27 3 8 3 2" xfId="14333"/>
    <cellStyle name="Normalny 27 3 8 3 3" xfId="38173"/>
    <cellStyle name="Normalny 27 3 8 3 4" xfId="38174"/>
    <cellStyle name="Normalny 27 3 8 3 5" xfId="38175"/>
    <cellStyle name="Normalny 27 3 8 3 6" xfId="38176"/>
    <cellStyle name="Normalny 27 3 8 3 7" xfId="38177"/>
    <cellStyle name="Normalny 27 3 8 3 8" xfId="38178"/>
    <cellStyle name="Normalny 27 3 8 3 9" xfId="38179"/>
    <cellStyle name="Normalny 27 3 8 4" xfId="10626"/>
    <cellStyle name="Normalny 27 3 8 5" xfId="12858"/>
    <cellStyle name="Normalny 27 3 8 6" xfId="38180"/>
    <cellStyle name="Normalny 27 3 8 7" xfId="38181"/>
    <cellStyle name="Normalny 27 3 8 8" xfId="38182"/>
    <cellStyle name="Normalny 27 3 8 9" xfId="38183"/>
    <cellStyle name="Normalny 27 3 9" xfId="6041"/>
    <cellStyle name="Normalny 27 3 9 10" xfId="38184"/>
    <cellStyle name="Normalny 27 3 9 11" xfId="38185"/>
    <cellStyle name="Normalny 27 3 9 12" xfId="38186"/>
    <cellStyle name="Normalny 27 3 9 13" xfId="38187"/>
    <cellStyle name="Normalny 27 3 9 14" xfId="38188"/>
    <cellStyle name="Normalny 27 3 9 15" xfId="38189"/>
    <cellStyle name="Normalny 27 3 9 16" xfId="38190"/>
    <cellStyle name="Normalny 27 3 9 2" xfId="10631"/>
    <cellStyle name="Normalny 27 3 9 2 10" xfId="38191"/>
    <cellStyle name="Normalny 27 3 9 2 11" xfId="38192"/>
    <cellStyle name="Normalny 27 3 9 2 12" xfId="38193"/>
    <cellStyle name="Normalny 27 3 9 2 13" xfId="38194"/>
    <cellStyle name="Normalny 27 3 9 2 14" xfId="38195"/>
    <cellStyle name="Normalny 27 3 9 2 2" xfId="14334"/>
    <cellStyle name="Normalny 27 3 9 2 3" xfId="38196"/>
    <cellStyle name="Normalny 27 3 9 2 4" xfId="38197"/>
    <cellStyle name="Normalny 27 3 9 2 5" xfId="38198"/>
    <cellStyle name="Normalny 27 3 9 2 6" xfId="38199"/>
    <cellStyle name="Normalny 27 3 9 2 7" xfId="38200"/>
    <cellStyle name="Normalny 27 3 9 2 8" xfId="38201"/>
    <cellStyle name="Normalny 27 3 9 2 9" xfId="38202"/>
    <cellStyle name="Normalny 27 3 9 3" xfId="10630"/>
    <cellStyle name="Normalny 27 3 9 4" xfId="13336"/>
    <cellStyle name="Normalny 27 3 9 5" xfId="38203"/>
    <cellStyle name="Normalny 27 3 9 6" xfId="38204"/>
    <cellStyle name="Normalny 27 3 9 7" xfId="38205"/>
    <cellStyle name="Normalny 27 3 9 8" xfId="38206"/>
    <cellStyle name="Normalny 27 3 9 9" xfId="38207"/>
    <cellStyle name="Normalny 27 4" xfId="38208"/>
    <cellStyle name="Normalny 28" xfId="4416"/>
    <cellStyle name="Normalny 28 2" xfId="4417"/>
    <cellStyle name="Normalny 28 2 2" xfId="4418"/>
    <cellStyle name="Normalny 28 2 3" xfId="4419"/>
    <cellStyle name="Normalny 28 3" xfId="4420"/>
    <cellStyle name="Normalny 29" xfId="4421"/>
    <cellStyle name="Normalny 29 2" xfId="4422"/>
    <cellStyle name="Normalny 29 2 2" xfId="4423"/>
    <cellStyle name="Normalny 29 2 3" xfId="4424"/>
    <cellStyle name="Normalny 29 3" xfId="4425"/>
    <cellStyle name="Normalny 3" xfId="40"/>
    <cellStyle name="Normalny 3 10" xfId="4426"/>
    <cellStyle name="Normalny 3 10 2" xfId="4427"/>
    <cellStyle name="Normalny 3 10 3" xfId="4428"/>
    <cellStyle name="Normalny 3 11" xfId="4429"/>
    <cellStyle name="Normalny 3 11 2" xfId="6050"/>
    <cellStyle name="Normalny 3 12" xfId="4430"/>
    <cellStyle name="Normalny 3 13" xfId="4431"/>
    <cellStyle name="Normalny 3 13 10" xfId="10632"/>
    <cellStyle name="Normalny 3 13 10 10" xfId="38209"/>
    <cellStyle name="Normalny 3 13 10 11" xfId="38210"/>
    <cellStyle name="Normalny 3 13 10 12" xfId="38211"/>
    <cellStyle name="Normalny 3 13 10 13" xfId="38212"/>
    <cellStyle name="Normalny 3 13 10 14" xfId="38213"/>
    <cellStyle name="Normalny 3 13 10 15" xfId="38214"/>
    <cellStyle name="Normalny 3 13 10 2" xfId="14335"/>
    <cellStyle name="Normalny 3 13 10 3" xfId="38215"/>
    <cellStyle name="Normalny 3 13 10 4" xfId="38216"/>
    <cellStyle name="Normalny 3 13 10 5" xfId="38217"/>
    <cellStyle name="Normalny 3 13 10 6" xfId="38218"/>
    <cellStyle name="Normalny 3 13 10 7" xfId="38219"/>
    <cellStyle name="Normalny 3 13 10 8" xfId="38220"/>
    <cellStyle name="Normalny 3 13 10 9" xfId="38221"/>
    <cellStyle name="Normalny 3 13 11" xfId="8773"/>
    <cellStyle name="Normalny 3 13 12" xfId="12534"/>
    <cellStyle name="Normalny 3 13 13" xfId="38222"/>
    <cellStyle name="Normalny 3 13 14" xfId="38223"/>
    <cellStyle name="Normalny 3 13 15" xfId="38224"/>
    <cellStyle name="Normalny 3 13 16" xfId="38225"/>
    <cellStyle name="Normalny 3 13 17" xfId="38226"/>
    <cellStyle name="Normalny 3 13 18" xfId="38227"/>
    <cellStyle name="Normalny 3 13 19" xfId="38228"/>
    <cellStyle name="Normalny 3 13 2" xfId="6052"/>
    <cellStyle name="Normalny 3 13 2 10" xfId="38229"/>
    <cellStyle name="Normalny 3 13 2 11" xfId="38230"/>
    <cellStyle name="Normalny 3 13 2 12" xfId="38231"/>
    <cellStyle name="Normalny 3 13 2 13" xfId="38232"/>
    <cellStyle name="Normalny 3 13 2 14" xfId="38233"/>
    <cellStyle name="Normalny 3 13 2 15" xfId="38234"/>
    <cellStyle name="Normalny 3 13 2 16" xfId="38235"/>
    <cellStyle name="Normalny 3 13 2 17" xfId="38236"/>
    <cellStyle name="Normalny 3 13 2 18" xfId="38237"/>
    <cellStyle name="Normalny 3 13 2 19" xfId="38238"/>
    <cellStyle name="Normalny 3 13 2 2" xfId="6053"/>
    <cellStyle name="Normalny 3 13 2 2 10" xfId="38239"/>
    <cellStyle name="Normalny 3 13 2 2 11" xfId="38240"/>
    <cellStyle name="Normalny 3 13 2 2 12" xfId="38241"/>
    <cellStyle name="Normalny 3 13 2 2 13" xfId="38242"/>
    <cellStyle name="Normalny 3 13 2 2 14" xfId="38243"/>
    <cellStyle name="Normalny 3 13 2 2 15" xfId="38244"/>
    <cellStyle name="Normalny 3 13 2 2 16" xfId="38245"/>
    <cellStyle name="Normalny 3 13 2 2 17" xfId="38246"/>
    <cellStyle name="Normalny 3 13 2 2 18" xfId="38247"/>
    <cellStyle name="Normalny 3 13 2 2 19" xfId="38248"/>
    <cellStyle name="Normalny 3 13 2 2 2" xfId="6345"/>
    <cellStyle name="Normalny 3 13 2 2 2 10" xfId="38249"/>
    <cellStyle name="Normalny 3 13 2 2 2 11" xfId="38250"/>
    <cellStyle name="Normalny 3 13 2 2 2 12" xfId="38251"/>
    <cellStyle name="Normalny 3 13 2 2 2 13" xfId="38252"/>
    <cellStyle name="Normalny 3 13 2 2 2 14" xfId="38253"/>
    <cellStyle name="Normalny 3 13 2 2 2 15" xfId="38254"/>
    <cellStyle name="Normalny 3 13 2 2 2 16" xfId="38255"/>
    <cellStyle name="Normalny 3 13 2 2 2 17" xfId="38256"/>
    <cellStyle name="Normalny 3 13 2 2 2 18" xfId="38257"/>
    <cellStyle name="Normalny 3 13 2 2 2 19" xfId="38258"/>
    <cellStyle name="Normalny 3 13 2 2 2 2" xfId="6724"/>
    <cellStyle name="Normalny 3 13 2 2 2 2 10" xfId="38259"/>
    <cellStyle name="Normalny 3 13 2 2 2 2 11" xfId="38260"/>
    <cellStyle name="Normalny 3 13 2 2 2 2 12" xfId="38261"/>
    <cellStyle name="Normalny 3 13 2 2 2 2 13" xfId="38262"/>
    <cellStyle name="Normalny 3 13 2 2 2 2 14" xfId="38263"/>
    <cellStyle name="Normalny 3 13 2 2 2 2 15" xfId="38264"/>
    <cellStyle name="Normalny 3 13 2 2 2 2 16" xfId="38265"/>
    <cellStyle name="Normalny 3 13 2 2 2 2 17" xfId="38266"/>
    <cellStyle name="Normalny 3 13 2 2 2 2 18" xfId="38267"/>
    <cellStyle name="Normalny 3 13 2 2 2 2 19" xfId="38268"/>
    <cellStyle name="Normalny 3 13 2 2 2 2 2" xfId="8311"/>
    <cellStyle name="Normalny 3 13 2 2 2 2 2 10" xfId="38269"/>
    <cellStyle name="Normalny 3 13 2 2 2 2 2 11" xfId="38270"/>
    <cellStyle name="Normalny 3 13 2 2 2 2 2 12" xfId="38271"/>
    <cellStyle name="Normalny 3 13 2 2 2 2 2 13" xfId="38272"/>
    <cellStyle name="Normalny 3 13 2 2 2 2 2 14" xfId="38273"/>
    <cellStyle name="Normalny 3 13 2 2 2 2 2 15" xfId="38274"/>
    <cellStyle name="Normalny 3 13 2 2 2 2 2 16" xfId="38275"/>
    <cellStyle name="Normalny 3 13 2 2 2 2 2 2" xfId="10636"/>
    <cellStyle name="Normalny 3 13 2 2 2 2 2 2 10" xfId="38276"/>
    <cellStyle name="Normalny 3 13 2 2 2 2 2 2 11" xfId="38277"/>
    <cellStyle name="Normalny 3 13 2 2 2 2 2 2 12" xfId="38278"/>
    <cellStyle name="Normalny 3 13 2 2 2 2 2 2 13" xfId="38279"/>
    <cellStyle name="Normalny 3 13 2 2 2 2 2 2 14" xfId="38280"/>
    <cellStyle name="Normalny 3 13 2 2 2 2 2 2 2" xfId="14336"/>
    <cellStyle name="Normalny 3 13 2 2 2 2 2 2 3" xfId="38281"/>
    <cellStyle name="Normalny 3 13 2 2 2 2 2 2 4" xfId="38282"/>
    <cellStyle name="Normalny 3 13 2 2 2 2 2 2 5" xfId="38283"/>
    <cellStyle name="Normalny 3 13 2 2 2 2 2 2 6" xfId="38284"/>
    <cellStyle name="Normalny 3 13 2 2 2 2 2 2 7" xfId="38285"/>
    <cellStyle name="Normalny 3 13 2 2 2 2 2 2 8" xfId="38286"/>
    <cellStyle name="Normalny 3 13 2 2 2 2 2 2 9" xfId="38287"/>
    <cellStyle name="Normalny 3 13 2 2 2 2 2 3" xfId="10635"/>
    <cellStyle name="Normalny 3 13 2 2 2 2 2 4" xfId="13914"/>
    <cellStyle name="Normalny 3 13 2 2 2 2 2 5" xfId="38288"/>
    <cellStyle name="Normalny 3 13 2 2 2 2 2 6" xfId="38289"/>
    <cellStyle name="Normalny 3 13 2 2 2 2 2 7" xfId="38290"/>
    <cellStyle name="Normalny 3 13 2 2 2 2 2 8" xfId="38291"/>
    <cellStyle name="Normalny 3 13 2 2 2 2 2 9" xfId="38292"/>
    <cellStyle name="Normalny 3 13 2 2 2 2 20" xfId="38293"/>
    <cellStyle name="Normalny 3 13 2 2 2 2 21" xfId="38294"/>
    <cellStyle name="Normalny 3 13 2 2 2 2 3" xfId="10637"/>
    <cellStyle name="Normalny 3 13 2 2 2 2 3 10" xfId="38295"/>
    <cellStyle name="Normalny 3 13 2 2 2 2 3 11" xfId="38296"/>
    <cellStyle name="Normalny 3 13 2 2 2 2 3 12" xfId="38297"/>
    <cellStyle name="Normalny 3 13 2 2 2 2 3 13" xfId="38298"/>
    <cellStyle name="Normalny 3 13 2 2 2 2 3 14" xfId="38299"/>
    <cellStyle name="Normalny 3 13 2 2 2 2 3 15" xfId="38300"/>
    <cellStyle name="Normalny 3 13 2 2 2 2 3 2" xfId="14337"/>
    <cellStyle name="Normalny 3 13 2 2 2 2 3 3" xfId="38301"/>
    <cellStyle name="Normalny 3 13 2 2 2 2 3 4" xfId="38302"/>
    <cellStyle name="Normalny 3 13 2 2 2 2 3 5" xfId="38303"/>
    <cellStyle name="Normalny 3 13 2 2 2 2 3 6" xfId="38304"/>
    <cellStyle name="Normalny 3 13 2 2 2 2 3 7" xfId="38305"/>
    <cellStyle name="Normalny 3 13 2 2 2 2 3 8" xfId="38306"/>
    <cellStyle name="Normalny 3 13 2 2 2 2 3 9" xfId="38307"/>
    <cellStyle name="Normalny 3 13 2 2 2 2 4" xfId="10634"/>
    <cellStyle name="Normalny 3 13 2 2 2 2 5" xfId="13160"/>
    <cellStyle name="Normalny 3 13 2 2 2 2 6" xfId="38308"/>
    <cellStyle name="Normalny 3 13 2 2 2 2 7" xfId="38309"/>
    <cellStyle name="Normalny 3 13 2 2 2 2 8" xfId="38310"/>
    <cellStyle name="Normalny 3 13 2 2 2 2 9" xfId="38311"/>
    <cellStyle name="Normalny 3 13 2 2 2 20" xfId="38312"/>
    <cellStyle name="Normalny 3 13 2 2 2 21" xfId="38313"/>
    <cellStyle name="Normalny 3 13 2 2 2 22" xfId="38314"/>
    <cellStyle name="Normalny 3 13 2 2 2 3" xfId="7967"/>
    <cellStyle name="Normalny 3 13 2 2 2 3 10" xfId="38315"/>
    <cellStyle name="Normalny 3 13 2 2 2 3 11" xfId="38316"/>
    <cellStyle name="Normalny 3 13 2 2 2 3 12" xfId="38317"/>
    <cellStyle name="Normalny 3 13 2 2 2 3 13" xfId="38318"/>
    <cellStyle name="Normalny 3 13 2 2 2 3 14" xfId="38319"/>
    <cellStyle name="Normalny 3 13 2 2 2 3 15" xfId="38320"/>
    <cellStyle name="Normalny 3 13 2 2 2 3 16" xfId="38321"/>
    <cellStyle name="Normalny 3 13 2 2 2 3 2" xfId="10639"/>
    <cellStyle name="Normalny 3 13 2 2 2 3 2 10" xfId="38322"/>
    <cellStyle name="Normalny 3 13 2 2 2 3 2 11" xfId="38323"/>
    <cellStyle name="Normalny 3 13 2 2 2 3 2 12" xfId="38324"/>
    <cellStyle name="Normalny 3 13 2 2 2 3 2 13" xfId="38325"/>
    <cellStyle name="Normalny 3 13 2 2 2 3 2 14" xfId="38326"/>
    <cellStyle name="Normalny 3 13 2 2 2 3 2 2" xfId="14338"/>
    <cellStyle name="Normalny 3 13 2 2 2 3 2 3" xfId="38327"/>
    <cellStyle name="Normalny 3 13 2 2 2 3 2 4" xfId="38328"/>
    <cellStyle name="Normalny 3 13 2 2 2 3 2 5" xfId="38329"/>
    <cellStyle name="Normalny 3 13 2 2 2 3 2 6" xfId="38330"/>
    <cellStyle name="Normalny 3 13 2 2 2 3 2 7" xfId="38331"/>
    <cellStyle name="Normalny 3 13 2 2 2 3 2 8" xfId="38332"/>
    <cellStyle name="Normalny 3 13 2 2 2 3 2 9" xfId="38333"/>
    <cellStyle name="Normalny 3 13 2 2 2 3 3" xfId="10638"/>
    <cellStyle name="Normalny 3 13 2 2 2 3 4" xfId="13570"/>
    <cellStyle name="Normalny 3 13 2 2 2 3 5" xfId="38334"/>
    <cellStyle name="Normalny 3 13 2 2 2 3 6" xfId="38335"/>
    <cellStyle name="Normalny 3 13 2 2 2 3 7" xfId="38336"/>
    <cellStyle name="Normalny 3 13 2 2 2 3 8" xfId="38337"/>
    <cellStyle name="Normalny 3 13 2 2 2 3 9" xfId="38338"/>
    <cellStyle name="Normalny 3 13 2 2 2 4" xfId="10640"/>
    <cellStyle name="Normalny 3 13 2 2 2 4 10" xfId="38339"/>
    <cellStyle name="Normalny 3 13 2 2 2 4 11" xfId="38340"/>
    <cellStyle name="Normalny 3 13 2 2 2 4 12" xfId="38341"/>
    <cellStyle name="Normalny 3 13 2 2 2 4 13" xfId="38342"/>
    <cellStyle name="Normalny 3 13 2 2 2 4 14" xfId="38343"/>
    <cellStyle name="Normalny 3 13 2 2 2 4 15" xfId="38344"/>
    <cellStyle name="Normalny 3 13 2 2 2 4 2" xfId="14339"/>
    <cellStyle name="Normalny 3 13 2 2 2 4 3" xfId="38345"/>
    <cellStyle name="Normalny 3 13 2 2 2 4 4" xfId="38346"/>
    <cellStyle name="Normalny 3 13 2 2 2 4 5" xfId="38347"/>
    <cellStyle name="Normalny 3 13 2 2 2 4 6" xfId="38348"/>
    <cellStyle name="Normalny 3 13 2 2 2 4 7" xfId="38349"/>
    <cellStyle name="Normalny 3 13 2 2 2 4 8" xfId="38350"/>
    <cellStyle name="Normalny 3 13 2 2 2 4 9" xfId="38351"/>
    <cellStyle name="Normalny 3 13 2 2 2 5" xfId="10633"/>
    <cellStyle name="Normalny 3 13 2 2 2 6" xfId="12816"/>
    <cellStyle name="Normalny 3 13 2 2 2 7" xfId="38352"/>
    <cellStyle name="Normalny 3 13 2 2 2 8" xfId="38353"/>
    <cellStyle name="Normalny 3 13 2 2 2 9" xfId="38354"/>
    <cellStyle name="Normalny 3 13 2 2 20" xfId="38355"/>
    <cellStyle name="Normalny 3 13 2 2 21" xfId="38356"/>
    <cellStyle name="Normalny 3 13 2 2 22" xfId="38357"/>
    <cellStyle name="Normalny 3 13 2 2 23" xfId="38358"/>
    <cellStyle name="Normalny 3 13 2 2 3" xfId="6495"/>
    <cellStyle name="Normalny 3 13 2 2 3 10" xfId="38359"/>
    <cellStyle name="Normalny 3 13 2 2 3 11" xfId="38360"/>
    <cellStyle name="Normalny 3 13 2 2 3 12" xfId="38361"/>
    <cellStyle name="Normalny 3 13 2 2 3 13" xfId="38362"/>
    <cellStyle name="Normalny 3 13 2 2 3 14" xfId="38363"/>
    <cellStyle name="Normalny 3 13 2 2 3 15" xfId="38364"/>
    <cellStyle name="Normalny 3 13 2 2 3 16" xfId="38365"/>
    <cellStyle name="Normalny 3 13 2 2 3 17" xfId="38366"/>
    <cellStyle name="Normalny 3 13 2 2 3 18" xfId="38367"/>
    <cellStyle name="Normalny 3 13 2 2 3 19" xfId="38368"/>
    <cellStyle name="Normalny 3 13 2 2 3 2" xfId="8094"/>
    <cellStyle name="Normalny 3 13 2 2 3 2 10" xfId="38369"/>
    <cellStyle name="Normalny 3 13 2 2 3 2 11" xfId="38370"/>
    <cellStyle name="Normalny 3 13 2 2 3 2 12" xfId="38371"/>
    <cellStyle name="Normalny 3 13 2 2 3 2 13" xfId="38372"/>
    <cellStyle name="Normalny 3 13 2 2 3 2 14" xfId="38373"/>
    <cellStyle name="Normalny 3 13 2 2 3 2 15" xfId="38374"/>
    <cellStyle name="Normalny 3 13 2 2 3 2 16" xfId="38375"/>
    <cellStyle name="Normalny 3 13 2 2 3 2 2" xfId="10643"/>
    <cellStyle name="Normalny 3 13 2 2 3 2 2 10" xfId="38376"/>
    <cellStyle name="Normalny 3 13 2 2 3 2 2 11" xfId="38377"/>
    <cellStyle name="Normalny 3 13 2 2 3 2 2 12" xfId="38378"/>
    <cellStyle name="Normalny 3 13 2 2 3 2 2 13" xfId="38379"/>
    <cellStyle name="Normalny 3 13 2 2 3 2 2 14" xfId="38380"/>
    <cellStyle name="Normalny 3 13 2 2 3 2 2 2" xfId="14340"/>
    <cellStyle name="Normalny 3 13 2 2 3 2 2 3" xfId="38381"/>
    <cellStyle name="Normalny 3 13 2 2 3 2 2 4" xfId="38382"/>
    <cellStyle name="Normalny 3 13 2 2 3 2 2 5" xfId="38383"/>
    <cellStyle name="Normalny 3 13 2 2 3 2 2 6" xfId="38384"/>
    <cellStyle name="Normalny 3 13 2 2 3 2 2 7" xfId="38385"/>
    <cellStyle name="Normalny 3 13 2 2 3 2 2 8" xfId="38386"/>
    <cellStyle name="Normalny 3 13 2 2 3 2 2 9" xfId="38387"/>
    <cellStyle name="Normalny 3 13 2 2 3 2 3" xfId="10642"/>
    <cellStyle name="Normalny 3 13 2 2 3 2 4" xfId="13697"/>
    <cellStyle name="Normalny 3 13 2 2 3 2 5" xfId="38388"/>
    <cellStyle name="Normalny 3 13 2 2 3 2 6" xfId="38389"/>
    <cellStyle name="Normalny 3 13 2 2 3 2 7" xfId="38390"/>
    <cellStyle name="Normalny 3 13 2 2 3 2 8" xfId="38391"/>
    <cellStyle name="Normalny 3 13 2 2 3 2 9" xfId="38392"/>
    <cellStyle name="Normalny 3 13 2 2 3 20" xfId="38393"/>
    <cellStyle name="Normalny 3 13 2 2 3 21" xfId="38394"/>
    <cellStyle name="Normalny 3 13 2 2 3 3" xfId="10644"/>
    <cellStyle name="Normalny 3 13 2 2 3 3 10" xfId="38395"/>
    <cellStyle name="Normalny 3 13 2 2 3 3 11" xfId="38396"/>
    <cellStyle name="Normalny 3 13 2 2 3 3 12" xfId="38397"/>
    <cellStyle name="Normalny 3 13 2 2 3 3 13" xfId="38398"/>
    <cellStyle name="Normalny 3 13 2 2 3 3 14" xfId="38399"/>
    <cellStyle name="Normalny 3 13 2 2 3 3 15" xfId="38400"/>
    <cellStyle name="Normalny 3 13 2 2 3 3 2" xfId="14341"/>
    <cellStyle name="Normalny 3 13 2 2 3 3 3" xfId="38401"/>
    <cellStyle name="Normalny 3 13 2 2 3 3 4" xfId="38402"/>
    <cellStyle name="Normalny 3 13 2 2 3 3 5" xfId="38403"/>
    <cellStyle name="Normalny 3 13 2 2 3 3 6" xfId="38404"/>
    <cellStyle name="Normalny 3 13 2 2 3 3 7" xfId="38405"/>
    <cellStyle name="Normalny 3 13 2 2 3 3 8" xfId="38406"/>
    <cellStyle name="Normalny 3 13 2 2 3 3 9" xfId="38407"/>
    <cellStyle name="Normalny 3 13 2 2 3 4" xfId="10641"/>
    <cellStyle name="Normalny 3 13 2 2 3 5" xfId="12943"/>
    <cellStyle name="Normalny 3 13 2 2 3 6" xfId="38408"/>
    <cellStyle name="Normalny 3 13 2 2 3 7" xfId="38409"/>
    <cellStyle name="Normalny 3 13 2 2 3 8" xfId="38410"/>
    <cellStyle name="Normalny 3 13 2 2 3 9" xfId="38411"/>
    <cellStyle name="Normalny 3 13 2 2 4" xfId="7754"/>
    <cellStyle name="Normalny 3 13 2 2 4 10" xfId="38412"/>
    <cellStyle name="Normalny 3 13 2 2 4 11" xfId="38413"/>
    <cellStyle name="Normalny 3 13 2 2 4 12" xfId="38414"/>
    <cellStyle name="Normalny 3 13 2 2 4 13" xfId="38415"/>
    <cellStyle name="Normalny 3 13 2 2 4 14" xfId="38416"/>
    <cellStyle name="Normalny 3 13 2 2 4 15" xfId="38417"/>
    <cellStyle name="Normalny 3 13 2 2 4 16" xfId="38418"/>
    <cellStyle name="Normalny 3 13 2 2 4 2" xfId="10646"/>
    <cellStyle name="Normalny 3 13 2 2 4 2 10" xfId="38419"/>
    <cellStyle name="Normalny 3 13 2 2 4 2 11" xfId="38420"/>
    <cellStyle name="Normalny 3 13 2 2 4 2 12" xfId="38421"/>
    <cellStyle name="Normalny 3 13 2 2 4 2 13" xfId="38422"/>
    <cellStyle name="Normalny 3 13 2 2 4 2 14" xfId="38423"/>
    <cellStyle name="Normalny 3 13 2 2 4 2 2" xfId="14342"/>
    <cellStyle name="Normalny 3 13 2 2 4 2 3" xfId="38424"/>
    <cellStyle name="Normalny 3 13 2 2 4 2 4" xfId="38425"/>
    <cellStyle name="Normalny 3 13 2 2 4 2 5" xfId="38426"/>
    <cellStyle name="Normalny 3 13 2 2 4 2 6" xfId="38427"/>
    <cellStyle name="Normalny 3 13 2 2 4 2 7" xfId="38428"/>
    <cellStyle name="Normalny 3 13 2 2 4 2 8" xfId="38429"/>
    <cellStyle name="Normalny 3 13 2 2 4 2 9" xfId="38430"/>
    <cellStyle name="Normalny 3 13 2 2 4 3" xfId="10645"/>
    <cellStyle name="Normalny 3 13 2 2 4 4" xfId="13347"/>
    <cellStyle name="Normalny 3 13 2 2 4 5" xfId="38431"/>
    <cellStyle name="Normalny 3 13 2 2 4 6" xfId="38432"/>
    <cellStyle name="Normalny 3 13 2 2 4 7" xfId="38433"/>
    <cellStyle name="Normalny 3 13 2 2 4 8" xfId="38434"/>
    <cellStyle name="Normalny 3 13 2 2 4 9" xfId="38435"/>
    <cellStyle name="Normalny 3 13 2 2 5" xfId="10647"/>
    <cellStyle name="Normalny 3 13 2 2 5 10" xfId="38436"/>
    <cellStyle name="Normalny 3 13 2 2 5 11" xfId="38437"/>
    <cellStyle name="Normalny 3 13 2 2 5 12" xfId="38438"/>
    <cellStyle name="Normalny 3 13 2 2 5 13" xfId="38439"/>
    <cellStyle name="Normalny 3 13 2 2 5 14" xfId="38440"/>
    <cellStyle name="Normalny 3 13 2 2 5 15" xfId="38441"/>
    <cellStyle name="Normalny 3 13 2 2 5 2" xfId="14343"/>
    <cellStyle name="Normalny 3 13 2 2 5 3" xfId="38442"/>
    <cellStyle name="Normalny 3 13 2 2 5 4" xfId="38443"/>
    <cellStyle name="Normalny 3 13 2 2 5 5" xfId="38444"/>
    <cellStyle name="Normalny 3 13 2 2 5 6" xfId="38445"/>
    <cellStyle name="Normalny 3 13 2 2 5 7" xfId="38446"/>
    <cellStyle name="Normalny 3 13 2 2 5 8" xfId="38447"/>
    <cellStyle name="Normalny 3 13 2 2 5 9" xfId="38448"/>
    <cellStyle name="Normalny 3 13 2 2 6" xfId="8907"/>
    <cellStyle name="Normalny 3 13 2 2 7" xfId="12536"/>
    <cellStyle name="Normalny 3 13 2 2 8" xfId="38449"/>
    <cellStyle name="Normalny 3 13 2 2 9" xfId="38450"/>
    <cellStyle name="Normalny 3 13 2 20" xfId="38451"/>
    <cellStyle name="Normalny 3 13 2 21" xfId="38452"/>
    <cellStyle name="Normalny 3 13 2 22" xfId="38453"/>
    <cellStyle name="Normalny 3 13 2 23" xfId="38454"/>
    <cellStyle name="Normalny 3 13 2 24" xfId="38455"/>
    <cellStyle name="Normalny 3 13 2 25" xfId="38456"/>
    <cellStyle name="Normalny 3 13 2 3" xfId="6054"/>
    <cellStyle name="Normalny 3 13 2 3 10" xfId="38457"/>
    <cellStyle name="Normalny 3 13 2 3 11" xfId="38458"/>
    <cellStyle name="Normalny 3 13 2 3 12" xfId="38459"/>
    <cellStyle name="Normalny 3 13 2 3 13" xfId="38460"/>
    <cellStyle name="Normalny 3 13 2 3 14" xfId="38461"/>
    <cellStyle name="Normalny 3 13 2 3 15" xfId="38462"/>
    <cellStyle name="Normalny 3 13 2 3 16" xfId="38463"/>
    <cellStyle name="Normalny 3 13 2 3 17" xfId="38464"/>
    <cellStyle name="Normalny 3 13 2 3 18" xfId="38465"/>
    <cellStyle name="Normalny 3 13 2 3 19" xfId="38466"/>
    <cellStyle name="Normalny 3 13 2 3 2" xfId="6290"/>
    <cellStyle name="Normalny 3 13 2 3 2 10" xfId="38467"/>
    <cellStyle name="Normalny 3 13 2 3 2 11" xfId="38468"/>
    <cellStyle name="Normalny 3 13 2 3 2 12" xfId="38469"/>
    <cellStyle name="Normalny 3 13 2 3 2 13" xfId="38470"/>
    <cellStyle name="Normalny 3 13 2 3 2 14" xfId="38471"/>
    <cellStyle name="Normalny 3 13 2 3 2 15" xfId="38472"/>
    <cellStyle name="Normalny 3 13 2 3 2 16" xfId="38473"/>
    <cellStyle name="Normalny 3 13 2 3 2 17" xfId="38474"/>
    <cellStyle name="Normalny 3 13 2 3 2 18" xfId="38475"/>
    <cellStyle name="Normalny 3 13 2 3 2 19" xfId="38476"/>
    <cellStyle name="Normalny 3 13 2 3 2 2" xfId="6669"/>
    <cellStyle name="Normalny 3 13 2 3 2 2 10" xfId="38477"/>
    <cellStyle name="Normalny 3 13 2 3 2 2 11" xfId="38478"/>
    <cellStyle name="Normalny 3 13 2 3 2 2 12" xfId="38479"/>
    <cellStyle name="Normalny 3 13 2 3 2 2 13" xfId="38480"/>
    <cellStyle name="Normalny 3 13 2 3 2 2 14" xfId="38481"/>
    <cellStyle name="Normalny 3 13 2 3 2 2 15" xfId="38482"/>
    <cellStyle name="Normalny 3 13 2 3 2 2 16" xfId="38483"/>
    <cellStyle name="Normalny 3 13 2 3 2 2 17" xfId="38484"/>
    <cellStyle name="Normalny 3 13 2 3 2 2 18" xfId="38485"/>
    <cellStyle name="Normalny 3 13 2 3 2 2 19" xfId="38486"/>
    <cellStyle name="Normalny 3 13 2 3 2 2 2" xfId="8256"/>
    <cellStyle name="Normalny 3 13 2 3 2 2 2 10" xfId="38487"/>
    <cellStyle name="Normalny 3 13 2 3 2 2 2 11" xfId="38488"/>
    <cellStyle name="Normalny 3 13 2 3 2 2 2 12" xfId="38489"/>
    <cellStyle name="Normalny 3 13 2 3 2 2 2 13" xfId="38490"/>
    <cellStyle name="Normalny 3 13 2 3 2 2 2 14" xfId="38491"/>
    <cellStyle name="Normalny 3 13 2 3 2 2 2 15" xfId="38492"/>
    <cellStyle name="Normalny 3 13 2 3 2 2 2 16" xfId="38493"/>
    <cellStyle name="Normalny 3 13 2 3 2 2 2 2" xfId="10651"/>
    <cellStyle name="Normalny 3 13 2 3 2 2 2 2 10" xfId="38494"/>
    <cellStyle name="Normalny 3 13 2 3 2 2 2 2 11" xfId="38495"/>
    <cellStyle name="Normalny 3 13 2 3 2 2 2 2 12" xfId="38496"/>
    <cellStyle name="Normalny 3 13 2 3 2 2 2 2 13" xfId="38497"/>
    <cellStyle name="Normalny 3 13 2 3 2 2 2 2 14" xfId="38498"/>
    <cellStyle name="Normalny 3 13 2 3 2 2 2 2 2" xfId="14344"/>
    <cellStyle name="Normalny 3 13 2 3 2 2 2 2 3" xfId="38499"/>
    <cellStyle name="Normalny 3 13 2 3 2 2 2 2 4" xfId="38500"/>
    <cellStyle name="Normalny 3 13 2 3 2 2 2 2 5" xfId="38501"/>
    <cellStyle name="Normalny 3 13 2 3 2 2 2 2 6" xfId="38502"/>
    <cellStyle name="Normalny 3 13 2 3 2 2 2 2 7" xfId="38503"/>
    <cellStyle name="Normalny 3 13 2 3 2 2 2 2 8" xfId="38504"/>
    <cellStyle name="Normalny 3 13 2 3 2 2 2 2 9" xfId="38505"/>
    <cellStyle name="Normalny 3 13 2 3 2 2 2 3" xfId="10650"/>
    <cellStyle name="Normalny 3 13 2 3 2 2 2 4" xfId="13859"/>
    <cellStyle name="Normalny 3 13 2 3 2 2 2 5" xfId="38506"/>
    <cellStyle name="Normalny 3 13 2 3 2 2 2 6" xfId="38507"/>
    <cellStyle name="Normalny 3 13 2 3 2 2 2 7" xfId="38508"/>
    <cellStyle name="Normalny 3 13 2 3 2 2 2 8" xfId="38509"/>
    <cellStyle name="Normalny 3 13 2 3 2 2 2 9" xfId="38510"/>
    <cellStyle name="Normalny 3 13 2 3 2 2 20" xfId="38511"/>
    <cellStyle name="Normalny 3 13 2 3 2 2 21" xfId="38512"/>
    <cellStyle name="Normalny 3 13 2 3 2 2 3" xfId="10652"/>
    <cellStyle name="Normalny 3 13 2 3 2 2 3 10" xfId="38513"/>
    <cellStyle name="Normalny 3 13 2 3 2 2 3 11" xfId="38514"/>
    <cellStyle name="Normalny 3 13 2 3 2 2 3 12" xfId="38515"/>
    <cellStyle name="Normalny 3 13 2 3 2 2 3 13" xfId="38516"/>
    <cellStyle name="Normalny 3 13 2 3 2 2 3 14" xfId="38517"/>
    <cellStyle name="Normalny 3 13 2 3 2 2 3 15" xfId="38518"/>
    <cellStyle name="Normalny 3 13 2 3 2 2 3 2" xfId="14345"/>
    <cellStyle name="Normalny 3 13 2 3 2 2 3 3" xfId="38519"/>
    <cellStyle name="Normalny 3 13 2 3 2 2 3 4" xfId="38520"/>
    <cellStyle name="Normalny 3 13 2 3 2 2 3 5" xfId="38521"/>
    <cellStyle name="Normalny 3 13 2 3 2 2 3 6" xfId="38522"/>
    <cellStyle name="Normalny 3 13 2 3 2 2 3 7" xfId="38523"/>
    <cellStyle name="Normalny 3 13 2 3 2 2 3 8" xfId="38524"/>
    <cellStyle name="Normalny 3 13 2 3 2 2 3 9" xfId="38525"/>
    <cellStyle name="Normalny 3 13 2 3 2 2 4" xfId="10649"/>
    <cellStyle name="Normalny 3 13 2 3 2 2 5" xfId="13105"/>
    <cellStyle name="Normalny 3 13 2 3 2 2 6" xfId="38526"/>
    <cellStyle name="Normalny 3 13 2 3 2 2 7" xfId="38527"/>
    <cellStyle name="Normalny 3 13 2 3 2 2 8" xfId="38528"/>
    <cellStyle name="Normalny 3 13 2 3 2 2 9" xfId="38529"/>
    <cellStyle name="Normalny 3 13 2 3 2 20" xfId="38530"/>
    <cellStyle name="Normalny 3 13 2 3 2 21" xfId="38531"/>
    <cellStyle name="Normalny 3 13 2 3 2 22" xfId="38532"/>
    <cellStyle name="Normalny 3 13 2 3 2 3" xfId="7912"/>
    <cellStyle name="Normalny 3 13 2 3 2 3 10" xfId="38533"/>
    <cellStyle name="Normalny 3 13 2 3 2 3 11" xfId="38534"/>
    <cellStyle name="Normalny 3 13 2 3 2 3 12" xfId="38535"/>
    <cellStyle name="Normalny 3 13 2 3 2 3 13" xfId="38536"/>
    <cellStyle name="Normalny 3 13 2 3 2 3 14" xfId="38537"/>
    <cellStyle name="Normalny 3 13 2 3 2 3 15" xfId="38538"/>
    <cellStyle name="Normalny 3 13 2 3 2 3 16" xfId="38539"/>
    <cellStyle name="Normalny 3 13 2 3 2 3 2" xfId="10654"/>
    <cellStyle name="Normalny 3 13 2 3 2 3 2 10" xfId="38540"/>
    <cellStyle name="Normalny 3 13 2 3 2 3 2 11" xfId="38541"/>
    <cellStyle name="Normalny 3 13 2 3 2 3 2 12" xfId="38542"/>
    <cellStyle name="Normalny 3 13 2 3 2 3 2 13" xfId="38543"/>
    <cellStyle name="Normalny 3 13 2 3 2 3 2 14" xfId="38544"/>
    <cellStyle name="Normalny 3 13 2 3 2 3 2 2" xfId="14346"/>
    <cellStyle name="Normalny 3 13 2 3 2 3 2 3" xfId="38545"/>
    <cellStyle name="Normalny 3 13 2 3 2 3 2 4" xfId="38546"/>
    <cellStyle name="Normalny 3 13 2 3 2 3 2 5" xfId="38547"/>
    <cellStyle name="Normalny 3 13 2 3 2 3 2 6" xfId="38548"/>
    <cellStyle name="Normalny 3 13 2 3 2 3 2 7" xfId="38549"/>
    <cellStyle name="Normalny 3 13 2 3 2 3 2 8" xfId="38550"/>
    <cellStyle name="Normalny 3 13 2 3 2 3 2 9" xfId="38551"/>
    <cellStyle name="Normalny 3 13 2 3 2 3 3" xfId="10653"/>
    <cellStyle name="Normalny 3 13 2 3 2 3 4" xfId="13515"/>
    <cellStyle name="Normalny 3 13 2 3 2 3 5" xfId="38552"/>
    <cellStyle name="Normalny 3 13 2 3 2 3 6" xfId="38553"/>
    <cellStyle name="Normalny 3 13 2 3 2 3 7" xfId="38554"/>
    <cellStyle name="Normalny 3 13 2 3 2 3 8" xfId="38555"/>
    <cellStyle name="Normalny 3 13 2 3 2 3 9" xfId="38556"/>
    <cellStyle name="Normalny 3 13 2 3 2 4" xfId="10655"/>
    <cellStyle name="Normalny 3 13 2 3 2 4 10" xfId="38557"/>
    <cellStyle name="Normalny 3 13 2 3 2 4 11" xfId="38558"/>
    <cellStyle name="Normalny 3 13 2 3 2 4 12" xfId="38559"/>
    <cellStyle name="Normalny 3 13 2 3 2 4 13" xfId="38560"/>
    <cellStyle name="Normalny 3 13 2 3 2 4 14" xfId="38561"/>
    <cellStyle name="Normalny 3 13 2 3 2 4 15" xfId="38562"/>
    <cellStyle name="Normalny 3 13 2 3 2 4 2" xfId="14347"/>
    <cellStyle name="Normalny 3 13 2 3 2 4 3" xfId="38563"/>
    <cellStyle name="Normalny 3 13 2 3 2 4 4" xfId="38564"/>
    <cellStyle name="Normalny 3 13 2 3 2 4 5" xfId="38565"/>
    <cellStyle name="Normalny 3 13 2 3 2 4 6" xfId="38566"/>
    <cellStyle name="Normalny 3 13 2 3 2 4 7" xfId="38567"/>
    <cellStyle name="Normalny 3 13 2 3 2 4 8" xfId="38568"/>
    <cellStyle name="Normalny 3 13 2 3 2 4 9" xfId="38569"/>
    <cellStyle name="Normalny 3 13 2 3 2 5" xfId="10648"/>
    <cellStyle name="Normalny 3 13 2 3 2 6" xfId="12761"/>
    <cellStyle name="Normalny 3 13 2 3 2 7" xfId="38570"/>
    <cellStyle name="Normalny 3 13 2 3 2 8" xfId="38571"/>
    <cellStyle name="Normalny 3 13 2 3 2 9" xfId="38572"/>
    <cellStyle name="Normalny 3 13 2 3 20" xfId="38573"/>
    <cellStyle name="Normalny 3 13 2 3 21" xfId="38574"/>
    <cellStyle name="Normalny 3 13 2 3 22" xfId="38575"/>
    <cellStyle name="Normalny 3 13 2 3 23" xfId="38576"/>
    <cellStyle name="Normalny 3 13 2 3 3" xfId="6496"/>
    <cellStyle name="Normalny 3 13 2 3 3 10" xfId="38577"/>
    <cellStyle name="Normalny 3 13 2 3 3 11" xfId="38578"/>
    <cellStyle name="Normalny 3 13 2 3 3 12" xfId="38579"/>
    <cellStyle name="Normalny 3 13 2 3 3 13" xfId="38580"/>
    <cellStyle name="Normalny 3 13 2 3 3 14" xfId="38581"/>
    <cellStyle name="Normalny 3 13 2 3 3 15" xfId="38582"/>
    <cellStyle name="Normalny 3 13 2 3 3 16" xfId="38583"/>
    <cellStyle name="Normalny 3 13 2 3 3 17" xfId="38584"/>
    <cellStyle name="Normalny 3 13 2 3 3 18" xfId="38585"/>
    <cellStyle name="Normalny 3 13 2 3 3 19" xfId="38586"/>
    <cellStyle name="Normalny 3 13 2 3 3 2" xfId="8095"/>
    <cellStyle name="Normalny 3 13 2 3 3 2 10" xfId="38587"/>
    <cellStyle name="Normalny 3 13 2 3 3 2 11" xfId="38588"/>
    <cellStyle name="Normalny 3 13 2 3 3 2 12" xfId="38589"/>
    <cellStyle name="Normalny 3 13 2 3 3 2 13" xfId="38590"/>
    <cellStyle name="Normalny 3 13 2 3 3 2 14" xfId="38591"/>
    <cellStyle name="Normalny 3 13 2 3 3 2 15" xfId="38592"/>
    <cellStyle name="Normalny 3 13 2 3 3 2 16" xfId="38593"/>
    <cellStyle name="Normalny 3 13 2 3 3 2 2" xfId="10658"/>
    <cellStyle name="Normalny 3 13 2 3 3 2 2 10" xfId="38594"/>
    <cellStyle name="Normalny 3 13 2 3 3 2 2 11" xfId="38595"/>
    <cellStyle name="Normalny 3 13 2 3 3 2 2 12" xfId="38596"/>
    <cellStyle name="Normalny 3 13 2 3 3 2 2 13" xfId="38597"/>
    <cellStyle name="Normalny 3 13 2 3 3 2 2 14" xfId="38598"/>
    <cellStyle name="Normalny 3 13 2 3 3 2 2 2" xfId="14348"/>
    <cellStyle name="Normalny 3 13 2 3 3 2 2 3" xfId="38599"/>
    <cellStyle name="Normalny 3 13 2 3 3 2 2 4" xfId="38600"/>
    <cellStyle name="Normalny 3 13 2 3 3 2 2 5" xfId="38601"/>
    <cellStyle name="Normalny 3 13 2 3 3 2 2 6" xfId="38602"/>
    <cellStyle name="Normalny 3 13 2 3 3 2 2 7" xfId="38603"/>
    <cellStyle name="Normalny 3 13 2 3 3 2 2 8" xfId="38604"/>
    <cellStyle name="Normalny 3 13 2 3 3 2 2 9" xfId="38605"/>
    <cellStyle name="Normalny 3 13 2 3 3 2 3" xfId="10657"/>
    <cellStyle name="Normalny 3 13 2 3 3 2 4" xfId="13698"/>
    <cellStyle name="Normalny 3 13 2 3 3 2 5" xfId="38606"/>
    <cellStyle name="Normalny 3 13 2 3 3 2 6" xfId="38607"/>
    <cellStyle name="Normalny 3 13 2 3 3 2 7" xfId="38608"/>
    <cellStyle name="Normalny 3 13 2 3 3 2 8" xfId="38609"/>
    <cellStyle name="Normalny 3 13 2 3 3 2 9" xfId="38610"/>
    <cellStyle name="Normalny 3 13 2 3 3 20" xfId="38611"/>
    <cellStyle name="Normalny 3 13 2 3 3 21" xfId="38612"/>
    <cellStyle name="Normalny 3 13 2 3 3 3" xfId="10659"/>
    <cellStyle name="Normalny 3 13 2 3 3 3 10" xfId="38613"/>
    <cellStyle name="Normalny 3 13 2 3 3 3 11" xfId="38614"/>
    <cellStyle name="Normalny 3 13 2 3 3 3 12" xfId="38615"/>
    <cellStyle name="Normalny 3 13 2 3 3 3 13" xfId="38616"/>
    <cellStyle name="Normalny 3 13 2 3 3 3 14" xfId="38617"/>
    <cellStyle name="Normalny 3 13 2 3 3 3 15" xfId="38618"/>
    <cellStyle name="Normalny 3 13 2 3 3 3 2" xfId="14349"/>
    <cellStyle name="Normalny 3 13 2 3 3 3 3" xfId="38619"/>
    <cellStyle name="Normalny 3 13 2 3 3 3 4" xfId="38620"/>
    <cellStyle name="Normalny 3 13 2 3 3 3 5" xfId="38621"/>
    <cellStyle name="Normalny 3 13 2 3 3 3 6" xfId="38622"/>
    <cellStyle name="Normalny 3 13 2 3 3 3 7" xfId="38623"/>
    <cellStyle name="Normalny 3 13 2 3 3 3 8" xfId="38624"/>
    <cellStyle name="Normalny 3 13 2 3 3 3 9" xfId="38625"/>
    <cellStyle name="Normalny 3 13 2 3 3 4" xfId="10656"/>
    <cellStyle name="Normalny 3 13 2 3 3 5" xfId="12944"/>
    <cellStyle name="Normalny 3 13 2 3 3 6" xfId="38626"/>
    <cellStyle name="Normalny 3 13 2 3 3 7" xfId="38627"/>
    <cellStyle name="Normalny 3 13 2 3 3 8" xfId="38628"/>
    <cellStyle name="Normalny 3 13 2 3 3 9" xfId="38629"/>
    <cellStyle name="Normalny 3 13 2 3 4" xfId="7755"/>
    <cellStyle name="Normalny 3 13 2 3 4 10" xfId="38630"/>
    <cellStyle name="Normalny 3 13 2 3 4 11" xfId="38631"/>
    <cellStyle name="Normalny 3 13 2 3 4 12" xfId="38632"/>
    <cellStyle name="Normalny 3 13 2 3 4 13" xfId="38633"/>
    <cellStyle name="Normalny 3 13 2 3 4 14" xfId="38634"/>
    <cellStyle name="Normalny 3 13 2 3 4 15" xfId="38635"/>
    <cellStyle name="Normalny 3 13 2 3 4 16" xfId="38636"/>
    <cellStyle name="Normalny 3 13 2 3 4 2" xfId="10661"/>
    <cellStyle name="Normalny 3 13 2 3 4 2 10" xfId="38637"/>
    <cellStyle name="Normalny 3 13 2 3 4 2 11" xfId="38638"/>
    <cellStyle name="Normalny 3 13 2 3 4 2 12" xfId="38639"/>
    <cellStyle name="Normalny 3 13 2 3 4 2 13" xfId="38640"/>
    <cellStyle name="Normalny 3 13 2 3 4 2 14" xfId="38641"/>
    <cellStyle name="Normalny 3 13 2 3 4 2 2" xfId="14350"/>
    <cellStyle name="Normalny 3 13 2 3 4 2 3" xfId="38642"/>
    <cellStyle name="Normalny 3 13 2 3 4 2 4" xfId="38643"/>
    <cellStyle name="Normalny 3 13 2 3 4 2 5" xfId="38644"/>
    <cellStyle name="Normalny 3 13 2 3 4 2 6" xfId="38645"/>
    <cellStyle name="Normalny 3 13 2 3 4 2 7" xfId="38646"/>
    <cellStyle name="Normalny 3 13 2 3 4 2 8" xfId="38647"/>
    <cellStyle name="Normalny 3 13 2 3 4 2 9" xfId="38648"/>
    <cellStyle name="Normalny 3 13 2 3 4 3" xfId="10660"/>
    <cellStyle name="Normalny 3 13 2 3 4 4" xfId="13348"/>
    <cellStyle name="Normalny 3 13 2 3 4 5" xfId="38649"/>
    <cellStyle name="Normalny 3 13 2 3 4 6" xfId="38650"/>
    <cellStyle name="Normalny 3 13 2 3 4 7" xfId="38651"/>
    <cellStyle name="Normalny 3 13 2 3 4 8" xfId="38652"/>
    <cellStyle name="Normalny 3 13 2 3 4 9" xfId="38653"/>
    <cellStyle name="Normalny 3 13 2 3 5" xfId="10662"/>
    <cellStyle name="Normalny 3 13 2 3 5 10" xfId="38654"/>
    <cellStyle name="Normalny 3 13 2 3 5 11" xfId="38655"/>
    <cellStyle name="Normalny 3 13 2 3 5 12" xfId="38656"/>
    <cellStyle name="Normalny 3 13 2 3 5 13" xfId="38657"/>
    <cellStyle name="Normalny 3 13 2 3 5 14" xfId="38658"/>
    <cellStyle name="Normalny 3 13 2 3 5 15" xfId="38659"/>
    <cellStyle name="Normalny 3 13 2 3 5 2" xfId="14351"/>
    <cellStyle name="Normalny 3 13 2 3 5 3" xfId="38660"/>
    <cellStyle name="Normalny 3 13 2 3 5 4" xfId="38661"/>
    <cellStyle name="Normalny 3 13 2 3 5 5" xfId="38662"/>
    <cellStyle name="Normalny 3 13 2 3 5 6" xfId="38663"/>
    <cellStyle name="Normalny 3 13 2 3 5 7" xfId="38664"/>
    <cellStyle name="Normalny 3 13 2 3 5 8" xfId="38665"/>
    <cellStyle name="Normalny 3 13 2 3 5 9" xfId="38666"/>
    <cellStyle name="Normalny 3 13 2 3 6" xfId="8852"/>
    <cellStyle name="Normalny 3 13 2 3 7" xfId="12537"/>
    <cellStyle name="Normalny 3 13 2 3 8" xfId="38667"/>
    <cellStyle name="Normalny 3 13 2 3 9" xfId="38668"/>
    <cellStyle name="Normalny 3 13 2 4" xfId="6233"/>
    <cellStyle name="Normalny 3 13 2 4 10" xfId="38669"/>
    <cellStyle name="Normalny 3 13 2 4 11" xfId="38670"/>
    <cellStyle name="Normalny 3 13 2 4 12" xfId="38671"/>
    <cellStyle name="Normalny 3 13 2 4 13" xfId="38672"/>
    <cellStyle name="Normalny 3 13 2 4 14" xfId="38673"/>
    <cellStyle name="Normalny 3 13 2 4 15" xfId="38674"/>
    <cellStyle name="Normalny 3 13 2 4 16" xfId="38675"/>
    <cellStyle name="Normalny 3 13 2 4 17" xfId="38676"/>
    <cellStyle name="Normalny 3 13 2 4 18" xfId="38677"/>
    <cellStyle name="Normalny 3 13 2 4 19" xfId="38678"/>
    <cellStyle name="Normalny 3 13 2 4 2" xfId="6614"/>
    <cellStyle name="Normalny 3 13 2 4 2 10" xfId="38679"/>
    <cellStyle name="Normalny 3 13 2 4 2 11" xfId="38680"/>
    <cellStyle name="Normalny 3 13 2 4 2 12" xfId="38681"/>
    <cellStyle name="Normalny 3 13 2 4 2 13" xfId="38682"/>
    <cellStyle name="Normalny 3 13 2 4 2 14" xfId="38683"/>
    <cellStyle name="Normalny 3 13 2 4 2 15" xfId="38684"/>
    <cellStyle name="Normalny 3 13 2 4 2 16" xfId="38685"/>
    <cellStyle name="Normalny 3 13 2 4 2 17" xfId="38686"/>
    <cellStyle name="Normalny 3 13 2 4 2 18" xfId="38687"/>
    <cellStyle name="Normalny 3 13 2 4 2 19" xfId="38688"/>
    <cellStyle name="Normalny 3 13 2 4 2 2" xfId="8201"/>
    <cellStyle name="Normalny 3 13 2 4 2 2 10" xfId="38689"/>
    <cellStyle name="Normalny 3 13 2 4 2 2 11" xfId="38690"/>
    <cellStyle name="Normalny 3 13 2 4 2 2 12" xfId="38691"/>
    <cellStyle name="Normalny 3 13 2 4 2 2 13" xfId="38692"/>
    <cellStyle name="Normalny 3 13 2 4 2 2 14" xfId="38693"/>
    <cellStyle name="Normalny 3 13 2 4 2 2 15" xfId="38694"/>
    <cellStyle name="Normalny 3 13 2 4 2 2 16" xfId="38695"/>
    <cellStyle name="Normalny 3 13 2 4 2 2 2" xfId="10666"/>
    <cellStyle name="Normalny 3 13 2 4 2 2 2 10" xfId="38696"/>
    <cellStyle name="Normalny 3 13 2 4 2 2 2 11" xfId="38697"/>
    <cellStyle name="Normalny 3 13 2 4 2 2 2 12" xfId="38698"/>
    <cellStyle name="Normalny 3 13 2 4 2 2 2 13" xfId="38699"/>
    <cellStyle name="Normalny 3 13 2 4 2 2 2 14" xfId="38700"/>
    <cellStyle name="Normalny 3 13 2 4 2 2 2 2" xfId="14352"/>
    <cellStyle name="Normalny 3 13 2 4 2 2 2 3" xfId="38701"/>
    <cellStyle name="Normalny 3 13 2 4 2 2 2 4" xfId="38702"/>
    <cellStyle name="Normalny 3 13 2 4 2 2 2 5" xfId="38703"/>
    <cellStyle name="Normalny 3 13 2 4 2 2 2 6" xfId="38704"/>
    <cellStyle name="Normalny 3 13 2 4 2 2 2 7" xfId="38705"/>
    <cellStyle name="Normalny 3 13 2 4 2 2 2 8" xfId="38706"/>
    <cellStyle name="Normalny 3 13 2 4 2 2 2 9" xfId="38707"/>
    <cellStyle name="Normalny 3 13 2 4 2 2 3" xfId="10665"/>
    <cellStyle name="Normalny 3 13 2 4 2 2 4" xfId="13804"/>
    <cellStyle name="Normalny 3 13 2 4 2 2 5" xfId="38708"/>
    <cellStyle name="Normalny 3 13 2 4 2 2 6" xfId="38709"/>
    <cellStyle name="Normalny 3 13 2 4 2 2 7" xfId="38710"/>
    <cellStyle name="Normalny 3 13 2 4 2 2 8" xfId="38711"/>
    <cellStyle name="Normalny 3 13 2 4 2 2 9" xfId="38712"/>
    <cellStyle name="Normalny 3 13 2 4 2 20" xfId="38713"/>
    <cellStyle name="Normalny 3 13 2 4 2 21" xfId="38714"/>
    <cellStyle name="Normalny 3 13 2 4 2 3" xfId="10667"/>
    <cellStyle name="Normalny 3 13 2 4 2 3 10" xfId="38715"/>
    <cellStyle name="Normalny 3 13 2 4 2 3 11" xfId="38716"/>
    <cellStyle name="Normalny 3 13 2 4 2 3 12" xfId="38717"/>
    <cellStyle name="Normalny 3 13 2 4 2 3 13" xfId="38718"/>
    <cellStyle name="Normalny 3 13 2 4 2 3 14" xfId="38719"/>
    <cellStyle name="Normalny 3 13 2 4 2 3 15" xfId="38720"/>
    <cellStyle name="Normalny 3 13 2 4 2 3 2" xfId="14353"/>
    <cellStyle name="Normalny 3 13 2 4 2 3 3" xfId="38721"/>
    <cellStyle name="Normalny 3 13 2 4 2 3 4" xfId="38722"/>
    <cellStyle name="Normalny 3 13 2 4 2 3 5" xfId="38723"/>
    <cellStyle name="Normalny 3 13 2 4 2 3 6" xfId="38724"/>
    <cellStyle name="Normalny 3 13 2 4 2 3 7" xfId="38725"/>
    <cellStyle name="Normalny 3 13 2 4 2 3 8" xfId="38726"/>
    <cellStyle name="Normalny 3 13 2 4 2 3 9" xfId="38727"/>
    <cellStyle name="Normalny 3 13 2 4 2 4" xfId="10664"/>
    <cellStyle name="Normalny 3 13 2 4 2 5" xfId="13050"/>
    <cellStyle name="Normalny 3 13 2 4 2 6" xfId="38728"/>
    <cellStyle name="Normalny 3 13 2 4 2 7" xfId="38729"/>
    <cellStyle name="Normalny 3 13 2 4 2 8" xfId="38730"/>
    <cellStyle name="Normalny 3 13 2 4 2 9" xfId="38731"/>
    <cellStyle name="Normalny 3 13 2 4 20" xfId="38732"/>
    <cellStyle name="Normalny 3 13 2 4 21" xfId="38733"/>
    <cellStyle name="Normalny 3 13 2 4 22" xfId="38734"/>
    <cellStyle name="Normalny 3 13 2 4 3" xfId="7857"/>
    <cellStyle name="Normalny 3 13 2 4 3 10" xfId="38735"/>
    <cellStyle name="Normalny 3 13 2 4 3 11" xfId="38736"/>
    <cellStyle name="Normalny 3 13 2 4 3 12" xfId="38737"/>
    <cellStyle name="Normalny 3 13 2 4 3 13" xfId="38738"/>
    <cellStyle name="Normalny 3 13 2 4 3 14" xfId="38739"/>
    <cellStyle name="Normalny 3 13 2 4 3 15" xfId="38740"/>
    <cellStyle name="Normalny 3 13 2 4 3 16" xfId="38741"/>
    <cellStyle name="Normalny 3 13 2 4 3 2" xfId="10669"/>
    <cellStyle name="Normalny 3 13 2 4 3 2 10" xfId="38742"/>
    <cellStyle name="Normalny 3 13 2 4 3 2 11" xfId="38743"/>
    <cellStyle name="Normalny 3 13 2 4 3 2 12" xfId="38744"/>
    <cellStyle name="Normalny 3 13 2 4 3 2 13" xfId="38745"/>
    <cellStyle name="Normalny 3 13 2 4 3 2 14" xfId="38746"/>
    <cellStyle name="Normalny 3 13 2 4 3 2 2" xfId="14354"/>
    <cellStyle name="Normalny 3 13 2 4 3 2 3" xfId="38747"/>
    <cellStyle name="Normalny 3 13 2 4 3 2 4" xfId="38748"/>
    <cellStyle name="Normalny 3 13 2 4 3 2 5" xfId="38749"/>
    <cellStyle name="Normalny 3 13 2 4 3 2 6" xfId="38750"/>
    <cellStyle name="Normalny 3 13 2 4 3 2 7" xfId="38751"/>
    <cellStyle name="Normalny 3 13 2 4 3 2 8" xfId="38752"/>
    <cellStyle name="Normalny 3 13 2 4 3 2 9" xfId="38753"/>
    <cellStyle name="Normalny 3 13 2 4 3 3" xfId="10668"/>
    <cellStyle name="Normalny 3 13 2 4 3 4" xfId="13460"/>
    <cellStyle name="Normalny 3 13 2 4 3 5" xfId="38754"/>
    <cellStyle name="Normalny 3 13 2 4 3 6" xfId="38755"/>
    <cellStyle name="Normalny 3 13 2 4 3 7" xfId="38756"/>
    <cellStyle name="Normalny 3 13 2 4 3 8" xfId="38757"/>
    <cellStyle name="Normalny 3 13 2 4 3 9" xfId="38758"/>
    <cellStyle name="Normalny 3 13 2 4 4" xfId="10670"/>
    <cellStyle name="Normalny 3 13 2 4 4 10" xfId="38759"/>
    <cellStyle name="Normalny 3 13 2 4 4 11" xfId="38760"/>
    <cellStyle name="Normalny 3 13 2 4 4 12" xfId="38761"/>
    <cellStyle name="Normalny 3 13 2 4 4 13" xfId="38762"/>
    <cellStyle name="Normalny 3 13 2 4 4 14" xfId="38763"/>
    <cellStyle name="Normalny 3 13 2 4 4 15" xfId="38764"/>
    <cellStyle name="Normalny 3 13 2 4 4 2" xfId="14355"/>
    <cellStyle name="Normalny 3 13 2 4 4 3" xfId="38765"/>
    <cellStyle name="Normalny 3 13 2 4 4 4" xfId="38766"/>
    <cellStyle name="Normalny 3 13 2 4 4 5" xfId="38767"/>
    <cellStyle name="Normalny 3 13 2 4 4 6" xfId="38768"/>
    <cellStyle name="Normalny 3 13 2 4 4 7" xfId="38769"/>
    <cellStyle name="Normalny 3 13 2 4 4 8" xfId="38770"/>
    <cellStyle name="Normalny 3 13 2 4 4 9" xfId="38771"/>
    <cellStyle name="Normalny 3 13 2 4 5" xfId="10663"/>
    <cellStyle name="Normalny 3 13 2 4 6" xfId="12706"/>
    <cellStyle name="Normalny 3 13 2 4 7" xfId="38772"/>
    <cellStyle name="Normalny 3 13 2 4 8" xfId="38773"/>
    <cellStyle name="Normalny 3 13 2 4 9" xfId="38774"/>
    <cellStyle name="Normalny 3 13 2 5" xfId="6494"/>
    <cellStyle name="Normalny 3 13 2 5 10" xfId="38775"/>
    <cellStyle name="Normalny 3 13 2 5 11" xfId="38776"/>
    <cellStyle name="Normalny 3 13 2 5 12" xfId="38777"/>
    <cellStyle name="Normalny 3 13 2 5 13" xfId="38778"/>
    <cellStyle name="Normalny 3 13 2 5 14" xfId="38779"/>
    <cellStyle name="Normalny 3 13 2 5 15" xfId="38780"/>
    <cellStyle name="Normalny 3 13 2 5 16" xfId="38781"/>
    <cellStyle name="Normalny 3 13 2 5 17" xfId="38782"/>
    <cellStyle name="Normalny 3 13 2 5 18" xfId="38783"/>
    <cellStyle name="Normalny 3 13 2 5 19" xfId="38784"/>
    <cellStyle name="Normalny 3 13 2 5 2" xfId="8093"/>
    <cellStyle name="Normalny 3 13 2 5 2 10" xfId="38785"/>
    <cellStyle name="Normalny 3 13 2 5 2 11" xfId="38786"/>
    <cellStyle name="Normalny 3 13 2 5 2 12" xfId="38787"/>
    <cellStyle name="Normalny 3 13 2 5 2 13" xfId="38788"/>
    <cellStyle name="Normalny 3 13 2 5 2 14" xfId="38789"/>
    <cellStyle name="Normalny 3 13 2 5 2 15" xfId="38790"/>
    <cellStyle name="Normalny 3 13 2 5 2 16" xfId="38791"/>
    <cellStyle name="Normalny 3 13 2 5 2 2" xfId="10673"/>
    <cellStyle name="Normalny 3 13 2 5 2 2 10" xfId="38792"/>
    <cellStyle name="Normalny 3 13 2 5 2 2 11" xfId="38793"/>
    <cellStyle name="Normalny 3 13 2 5 2 2 12" xfId="38794"/>
    <cellStyle name="Normalny 3 13 2 5 2 2 13" xfId="38795"/>
    <cellStyle name="Normalny 3 13 2 5 2 2 14" xfId="38796"/>
    <cellStyle name="Normalny 3 13 2 5 2 2 2" xfId="14356"/>
    <cellStyle name="Normalny 3 13 2 5 2 2 3" xfId="38797"/>
    <cellStyle name="Normalny 3 13 2 5 2 2 4" xfId="38798"/>
    <cellStyle name="Normalny 3 13 2 5 2 2 5" xfId="38799"/>
    <cellStyle name="Normalny 3 13 2 5 2 2 6" xfId="38800"/>
    <cellStyle name="Normalny 3 13 2 5 2 2 7" xfId="38801"/>
    <cellStyle name="Normalny 3 13 2 5 2 2 8" xfId="38802"/>
    <cellStyle name="Normalny 3 13 2 5 2 2 9" xfId="38803"/>
    <cellStyle name="Normalny 3 13 2 5 2 3" xfId="10672"/>
    <cellStyle name="Normalny 3 13 2 5 2 4" xfId="13696"/>
    <cellStyle name="Normalny 3 13 2 5 2 5" xfId="38804"/>
    <cellStyle name="Normalny 3 13 2 5 2 6" xfId="38805"/>
    <cellStyle name="Normalny 3 13 2 5 2 7" xfId="38806"/>
    <cellStyle name="Normalny 3 13 2 5 2 8" xfId="38807"/>
    <cellStyle name="Normalny 3 13 2 5 2 9" xfId="38808"/>
    <cellStyle name="Normalny 3 13 2 5 20" xfId="38809"/>
    <cellStyle name="Normalny 3 13 2 5 21" xfId="38810"/>
    <cellStyle name="Normalny 3 13 2 5 3" xfId="10674"/>
    <cellStyle name="Normalny 3 13 2 5 3 10" xfId="38811"/>
    <cellStyle name="Normalny 3 13 2 5 3 11" xfId="38812"/>
    <cellStyle name="Normalny 3 13 2 5 3 12" xfId="38813"/>
    <cellStyle name="Normalny 3 13 2 5 3 13" xfId="38814"/>
    <cellStyle name="Normalny 3 13 2 5 3 14" xfId="38815"/>
    <cellStyle name="Normalny 3 13 2 5 3 15" xfId="38816"/>
    <cellStyle name="Normalny 3 13 2 5 3 2" xfId="14357"/>
    <cellStyle name="Normalny 3 13 2 5 3 3" xfId="38817"/>
    <cellStyle name="Normalny 3 13 2 5 3 4" xfId="38818"/>
    <cellStyle name="Normalny 3 13 2 5 3 5" xfId="38819"/>
    <cellStyle name="Normalny 3 13 2 5 3 6" xfId="38820"/>
    <cellStyle name="Normalny 3 13 2 5 3 7" xfId="38821"/>
    <cellStyle name="Normalny 3 13 2 5 3 8" xfId="38822"/>
    <cellStyle name="Normalny 3 13 2 5 3 9" xfId="38823"/>
    <cellStyle name="Normalny 3 13 2 5 4" xfId="10671"/>
    <cellStyle name="Normalny 3 13 2 5 5" xfId="12942"/>
    <cellStyle name="Normalny 3 13 2 5 6" xfId="38824"/>
    <cellStyle name="Normalny 3 13 2 5 7" xfId="38825"/>
    <cellStyle name="Normalny 3 13 2 5 8" xfId="38826"/>
    <cellStyle name="Normalny 3 13 2 5 9" xfId="38827"/>
    <cellStyle name="Normalny 3 13 2 6" xfId="7753"/>
    <cellStyle name="Normalny 3 13 2 6 10" xfId="38828"/>
    <cellStyle name="Normalny 3 13 2 6 11" xfId="38829"/>
    <cellStyle name="Normalny 3 13 2 6 12" xfId="38830"/>
    <cellStyle name="Normalny 3 13 2 6 13" xfId="38831"/>
    <cellStyle name="Normalny 3 13 2 6 14" xfId="38832"/>
    <cellStyle name="Normalny 3 13 2 6 15" xfId="38833"/>
    <cellStyle name="Normalny 3 13 2 6 16" xfId="38834"/>
    <cellStyle name="Normalny 3 13 2 6 2" xfId="10676"/>
    <cellStyle name="Normalny 3 13 2 6 2 10" xfId="38835"/>
    <cellStyle name="Normalny 3 13 2 6 2 11" xfId="38836"/>
    <cellStyle name="Normalny 3 13 2 6 2 12" xfId="38837"/>
    <cellStyle name="Normalny 3 13 2 6 2 13" xfId="38838"/>
    <cellStyle name="Normalny 3 13 2 6 2 14" xfId="38839"/>
    <cellStyle name="Normalny 3 13 2 6 2 2" xfId="14358"/>
    <cellStyle name="Normalny 3 13 2 6 2 3" xfId="38840"/>
    <cellStyle name="Normalny 3 13 2 6 2 4" xfId="38841"/>
    <cellStyle name="Normalny 3 13 2 6 2 5" xfId="38842"/>
    <cellStyle name="Normalny 3 13 2 6 2 6" xfId="38843"/>
    <cellStyle name="Normalny 3 13 2 6 2 7" xfId="38844"/>
    <cellStyle name="Normalny 3 13 2 6 2 8" xfId="38845"/>
    <cellStyle name="Normalny 3 13 2 6 2 9" xfId="38846"/>
    <cellStyle name="Normalny 3 13 2 6 3" xfId="10675"/>
    <cellStyle name="Normalny 3 13 2 6 4" xfId="13346"/>
    <cellStyle name="Normalny 3 13 2 6 5" xfId="38847"/>
    <cellStyle name="Normalny 3 13 2 6 6" xfId="38848"/>
    <cellStyle name="Normalny 3 13 2 6 7" xfId="38849"/>
    <cellStyle name="Normalny 3 13 2 6 8" xfId="38850"/>
    <cellStyle name="Normalny 3 13 2 6 9" xfId="38851"/>
    <cellStyle name="Normalny 3 13 2 7" xfId="10677"/>
    <cellStyle name="Normalny 3 13 2 7 10" xfId="38852"/>
    <cellStyle name="Normalny 3 13 2 7 11" xfId="38853"/>
    <cellStyle name="Normalny 3 13 2 7 12" xfId="38854"/>
    <cellStyle name="Normalny 3 13 2 7 13" xfId="38855"/>
    <cellStyle name="Normalny 3 13 2 7 14" xfId="38856"/>
    <cellStyle name="Normalny 3 13 2 7 15" xfId="38857"/>
    <cellStyle name="Normalny 3 13 2 7 2" xfId="14359"/>
    <cellStyle name="Normalny 3 13 2 7 3" xfId="38858"/>
    <cellStyle name="Normalny 3 13 2 7 4" xfId="38859"/>
    <cellStyle name="Normalny 3 13 2 7 5" xfId="38860"/>
    <cellStyle name="Normalny 3 13 2 7 6" xfId="38861"/>
    <cellStyle name="Normalny 3 13 2 7 7" xfId="38862"/>
    <cellStyle name="Normalny 3 13 2 7 8" xfId="38863"/>
    <cellStyle name="Normalny 3 13 2 7 9" xfId="38864"/>
    <cellStyle name="Normalny 3 13 2 8" xfId="8797"/>
    <cellStyle name="Normalny 3 13 2 9" xfId="12535"/>
    <cellStyle name="Normalny 3 13 20" xfId="38865"/>
    <cellStyle name="Normalny 3 13 21" xfId="38866"/>
    <cellStyle name="Normalny 3 13 22" xfId="38867"/>
    <cellStyle name="Normalny 3 13 23" xfId="38868"/>
    <cellStyle name="Normalny 3 13 24" xfId="38869"/>
    <cellStyle name="Normalny 3 13 25" xfId="38870"/>
    <cellStyle name="Normalny 3 13 26" xfId="38871"/>
    <cellStyle name="Normalny 3 13 27" xfId="38872"/>
    <cellStyle name="Normalny 3 13 28" xfId="38873"/>
    <cellStyle name="Normalny 3 13 3" xfId="6055"/>
    <cellStyle name="Normalny 3 13 3 10" xfId="38874"/>
    <cellStyle name="Normalny 3 13 3 11" xfId="38875"/>
    <cellStyle name="Normalny 3 13 3 12" xfId="38876"/>
    <cellStyle name="Normalny 3 13 3 13" xfId="38877"/>
    <cellStyle name="Normalny 3 13 3 14" xfId="38878"/>
    <cellStyle name="Normalny 3 13 3 15" xfId="38879"/>
    <cellStyle name="Normalny 3 13 3 16" xfId="38880"/>
    <cellStyle name="Normalny 3 13 3 17" xfId="38881"/>
    <cellStyle name="Normalny 3 13 3 18" xfId="38882"/>
    <cellStyle name="Normalny 3 13 3 19" xfId="38883"/>
    <cellStyle name="Normalny 3 13 3 2" xfId="6056"/>
    <cellStyle name="Normalny 3 13 3 2 10" xfId="38884"/>
    <cellStyle name="Normalny 3 13 3 2 11" xfId="38885"/>
    <cellStyle name="Normalny 3 13 3 2 12" xfId="38886"/>
    <cellStyle name="Normalny 3 13 3 2 13" xfId="38887"/>
    <cellStyle name="Normalny 3 13 3 2 14" xfId="38888"/>
    <cellStyle name="Normalny 3 13 3 2 15" xfId="38889"/>
    <cellStyle name="Normalny 3 13 3 2 16" xfId="38890"/>
    <cellStyle name="Normalny 3 13 3 2 17" xfId="38891"/>
    <cellStyle name="Normalny 3 13 3 2 18" xfId="38892"/>
    <cellStyle name="Normalny 3 13 3 2 19" xfId="38893"/>
    <cellStyle name="Normalny 3 13 3 2 2" xfId="6327"/>
    <cellStyle name="Normalny 3 13 3 2 2 10" xfId="38894"/>
    <cellStyle name="Normalny 3 13 3 2 2 11" xfId="38895"/>
    <cellStyle name="Normalny 3 13 3 2 2 12" xfId="38896"/>
    <cellStyle name="Normalny 3 13 3 2 2 13" xfId="38897"/>
    <cellStyle name="Normalny 3 13 3 2 2 14" xfId="38898"/>
    <cellStyle name="Normalny 3 13 3 2 2 15" xfId="38899"/>
    <cellStyle name="Normalny 3 13 3 2 2 16" xfId="38900"/>
    <cellStyle name="Normalny 3 13 3 2 2 17" xfId="38901"/>
    <cellStyle name="Normalny 3 13 3 2 2 18" xfId="38902"/>
    <cellStyle name="Normalny 3 13 3 2 2 19" xfId="38903"/>
    <cellStyle name="Normalny 3 13 3 2 2 2" xfId="6706"/>
    <cellStyle name="Normalny 3 13 3 2 2 2 10" xfId="38904"/>
    <cellStyle name="Normalny 3 13 3 2 2 2 11" xfId="38905"/>
    <cellStyle name="Normalny 3 13 3 2 2 2 12" xfId="38906"/>
    <cellStyle name="Normalny 3 13 3 2 2 2 13" xfId="38907"/>
    <cellStyle name="Normalny 3 13 3 2 2 2 14" xfId="38908"/>
    <cellStyle name="Normalny 3 13 3 2 2 2 15" xfId="38909"/>
    <cellStyle name="Normalny 3 13 3 2 2 2 16" xfId="38910"/>
    <cellStyle name="Normalny 3 13 3 2 2 2 17" xfId="38911"/>
    <cellStyle name="Normalny 3 13 3 2 2 2 18" xfId="38912"/>
    <cellStyle name="Normalny 3 13 3 2 2 2 19" xfId="38913"/>
    <cellStyle name="Normalny 3 13 3 2 2 2 2" xfId="8293"/>
    <cellStyle name="Normalny 3 13 3 2 2 2 2 10" xfId="38914"/>
    <cellStyle name="Normalny 3 13 3 2 2 2 2 11" xfId="38915"/>
    <cellStyle name="Normalny 3 13 3 2 2 2 2 12" xfId="38916"/>
    <cellStyle name="Normalny 3 13 3 2 2 2 2 13" xfId="38917"/>
    <cellStyle name="Normalny 3 13 3 2 2 2 2 14" xfId="38918"/>
    <cellStyle name="Normalny 3 13 3 2 2 2 2 15" xfId="38919"/>
    <cellStyle name="Normalny 3 13 3 2 2 2 2 16" xfId="38920"/>
    <cellStyle name="Normalny 3 13 3 2 2 2 2 2" xfId="10681"/>
    <cellStyle name="Normalny 3 13 3 2 2 2 2 2 10" xfId="38921"/>
    <cellStyle name="Normalny 3 13 3 2 2 2 2 2 11" xfId="38922"/>
    <cellStyle name="Normalny 3 13 3 2 2 2 2 2 12" xfId="38923"/>
    <cellStyle name="Normalny 3 13 3 2 2 2 2 2 13" xfId="38924"/>
    <cellStyle name="Normalny 3 13 3 2 2 2 2 2 14" xfId="38925"/>
    <cellStyle name="Normalny 3 13 3 2 2 2 2 2 2" xfId="14360"/>
    <cellStyle name="Normalny 3 13 3 2 2 2 2 2 3" xfId="38926"/>
    <cellStyle name="Normalny 3 13 3 2 2 2 2 2 4" xfId="38927"/>
    <cellStyle name="Normalny 3 13 3 2 2 2 2 2 5" xfId="38928"/>
    <cellStyle name="Normalny 3 13 3 2 2 2 2 2 6" xfId="38929"/>
    <cellStyle name="Normalny 3 13 3 2 2 2 2 2 7" xfId="38930"/>
    <cellStyle name="Normalny 3 13 3 2 2 2 2 2 8" xfId="38931"/>
    <cellStyle name="Normalny 3 13 3 2 2 2 2 2 9" xfId="38932"/>
    <cellStyle name="Normalny 3 13 3 2 2 2 2 3" xfId="10680"/>
    <cellStyle name="Normalny 3 13 3 2 2 2 2 4" xfId="13896"/>
    <cellStyle name="Normalny 3 13 3 2 2 2 2 5" xfId="38933"/>
    <cellStyle name="Normalny 3 13 3 2 2 2 2 6" xfId="38934"/>
    <cellStyle name="Normalny 3 13 3 2 2 2 2 7" xfId="38935"/>
    <cellStyle name="Normalny 3 13 3 2 2 2 2 8" xfId="38936"/>
    <cellStyle name="Normalny 3 13 3 2 2 2 2 9" xfId="38937"/>
    <cellStyle name="Normalny 3 13 3 2 2 2 20" xfId="38938"/>
    <cellStyle name="Normalny 3 13 3 2 2 2 21" xfId="38939"/>
    <cellStyle name="Normalny 3 13 3 2 2 2 3" xfId="10682"/>
    <cellStyle name="Normalny 3 13 3 2 2 2 3 10" xfId="38940"/>
    <cellStyle name="Normalny 3 13 3 2 2 2 3 11" xfId="38941"/>
    <cellStyle name="Normalny 3 13 3 2 2 2 3 12" xfId="38942"/>
    <cellStyle name="Normalny 3 13 3 2 2 2 3 13" xfId="38943"/>
    <cellStyle name="Normalny 3 13 3 2 2 2 3 14" xfId="38944"/>
    <cellStyle name="Normalny 3 13 3 2 2 2 3 15" xfId="38945"/>
    <cellStyle name="Normalny 3 13 3 2 2 2 3 2" xfId="14361"/>
    <cellStyle name="Normalny 3 13 3 2 2 2 3 3" xfId="38946"/>
    <cellStyle name="Normalny 3 13 3 2 2 2 3 4" xfId="38947"/>
    <cellStyle name="Normalny 3 13 3 2 2 2 3 5" xfId="38948"/>
    <cellStyle name="Normalny 3 13 3 2 2 2 3 6" xfId="38949"/>
    <cellStyle name="Normalny 3 13 3 2 2 2 3 7" xfId="38950"/>
    <cellStyle name="Normalny 3 13 3 2 2 2 3 8" xfId="38951"/>
    <cellStyle name="Normalny 3 13 3 2 2 2 3 9" xfId="38952"/>
    <cellStyle name="Normalny 3 13 3 2 2 2 4" xfId="10679"/>
    <cellStyle name="Normalny 3 13 3 2 2 2 5" xfId="13142"/>
    <cellStyle name="Normalny 3 13 3 2 2 2 6" xfId="38953"/>
    <cellStyle name="Normalny 3 13 3 2 2 2 7" xfId="38954"/>
    <cellStyle name="Normalny 3 13 3 2 2 2 8" xfId="38955"/>
    <cellStyle name="Normalny 3 13 3 2 2 2 9" xfId="38956"/>
    <cellStyle name="Normalny 3 13 3 2 2 20" xfId="38957"/>
    <cellStyle name="Normalny 3 13 3 2 2 21" xfId="38958"/>
    <cellStyle name="Normalny 3 13 3 2 2 22" xfId="38959"/>
    <cellStyle name="Normalny 3 13 3 2 2 3" xfId="7949"/>
    <cellStyle name="Normalny 3 13 3 2 2 3 10" xfId="38960"/>
    <cellStyle name="Normalny 3 13 3 2 2 3 11" xfId="38961"/>
    <cellStyle name="Normalny 3 13 3 2 2 3 12" xfId="38962"/>
    <cellStyle name="Normalny 3 13 3 2 2 3 13" xfId="38963"/>
    <cellStyle name="Normalny 3 13 3 2 2 3 14" xfId="38964"/>
    <cellStyle name="Normalny 3 13 3 2 2 3 15" xfId="38965"/>
    <cellStyle name="Normalny 3 13 3 2 2 3 16" xfId="38966"/>
    <cellStyle name="Normalny 3 13 3 2 2 3 2" xfId="10684"/>
    <cellStyle name="Normalny 3 13 3 2 2 3 2 10" xfId="38967"/>
    <cellStyle name="Normalny 3 13 3 2 2 3 2 11" xfId="38968"/>
    <cellStyle name="Normalny 3 13 3 2 2 3 2 12" xfId="38969"/>
    <cellStyle name="Normalny 3 13 3 2 2 3 2 13" xfId="38970"/>
    <cellStyle name="Normalny 3 13 3 2 2 3 2 14" xfId="38971"/>
    <cellStyle name="Normalny 3 13 3 2 2 3 2 2" xfId="14362"/>
    <cellStyle name="Normalny 3 13 3 2 2 3 2 3" xfId="38972"/>
    <cellStyle name="Normalny 3 13 3 2 2 3 2 4" xfId="38973"/>
    <cellStyle name="Normalny 3 13 3 2 2 3 2 5" xfId="38974"/>
    <cellStyle name="Normalny 3 13 3 2 2 3 2 6" xfId="38975"/>
    <cellStyle name="Normalny 3 13 3 2 2 3 2 7" xfId="38976"/>
    <cellStyle name="Normalny 3 13 3 2 2 3 2 8" xfId="38977"/>
    <cellStyle name="Normalny 3 13 3 2 2 3 2 9" xfId="38978"/>
    <cellStyle name="Normalny 3 13 3 2 2 3 3" xfId="10683"/>
    <cellStyle name="Normalny 3 13 3 2 2 3 4" xfId="13552"/>
    <cellStyle name="Normalny 3 13 3 2 2 3 5" xfId="38979"/>
    <cellStyle name="Normalny 3 13 3 2 2 3 6" xfId="38980"/>
    <cellStyle name="Normalny 3 13 3 2 2 3 7" xfId="38981"/>
    <cellStyle name="Normalny 3 13 3 2 2 3 8" xfId="38982"/>
    <cellStyle name="Normalny 3 13 3 2 2 3 9" xfId="38983"/>
    <cellStyle name="Normalny 3 13 3 2 2 4" xfId="10685"/>
    <cellStyle name="Normalny 3 13 3 2 2 4 10" xfId="38984"/>
    <cellStyle name="Normalny 3 13 3 2 2 4 11" xfId="38985"/>
    <cellStyle name="Normalny 3 13 3 2 2 4 12" xfId="38986"/>
    <cellStyle name="Normalny 3 13 3 2 2 4 13" xfId="38987"/>
    <cellStyle name="Normalny 3 13 3 2 2 4 14" xfId="38988"/>
    <cellStyle name="Normalny 3 13 3 2 2 4 15" xfId="38989"/>
    <cellStyle name="Normalny 3 13 3 2 2 4 2" xfId="14363"/>
    <cellStyle name="Normalny 3 13 3 2 2 4 3" xfId="38990"/>
    <cellStyle name="Normalny 3 13 3 2 2 4 4" xfId="38991"/>
    <cellStyle name="Normalny 3 13 3 2 2 4 5" xfId="38992"/>
    <cellStyle name="Normalny 3 13 3 2 2 4 6" xfId="38993"/>
    <cellStyle name="Normalny 3 13 3 2 2 4 7" xfId="38994"/>
    <cellStyle name="Normalny 3 13 3 2 2 4 8" xfId="38995"/>
    <cellStyle name="Normalny 3 13 3 2 2 4 9" xfId="38996"/>
    <cellStyle name="Normalny 3 13 3 2 2 5" xfId="10678"/>
    <cellStyle name="Normalny 3 13 3 2 2 6" xfId="12798"/>
    <cellStyle name="Normalny 3 13 3 2 2 7" xfId="38997"/>
    <cellStyle name="Normalny 3 13 3 2 2 8" xfId="38998"/>
    <cellStyle name="Normalny 3 13 3 2 2 9" xfId="38999"/>
    <cellStyle name="Normalny 3 13 3 2 20" xfId="39000"/>
    <cellStyle name="Normalny 3 13 3 2 21" xfId="39001"/>
    <cellStyle name="Normalny 3 13 3 2 22" xfId="39002"/>
    <cellStyle name="Normalny 3 13 3 2 23" xfId="39003"/>
    <cellStyle name="Normalny 3 13 3 2 3" xfId="6498"/>
    <cellStyle name="Normalny 3 13 3 2 3 10" xfId="39004"/>
    <cellStyle name="Normalny 3 13 3 2 3 11" xfId="39005"/>
    <cellStyle name="Normalny 3 13 3 2 3 12" xfId="39006"/>
    <cellStyle name="Normalny 3 13 3 2 3 13" xfId="39007"/>
    <cellStyle name="Normalny 3 13 3 2 3 14" xfId="39008"/>
    <cellStyle name="Normalny 3 13 3 2 3 15" xfId="39009"/>
    <cellStyle name="Normalny 3 13 3 2 3 16" xfId="39010"/>
    <cellStyle name="Normalny 3 13 3 2 3 17" xfId="39011"/>
    <cellStyle name="Normalny 3 13 3 2 3 18" xfId="39012"/>
    <cellStyle name="Normalny 3 13 3 2 3 19" xfId="39013"/>
    <cellStyle name="Normalny 3 13 3 2 3 2" xfId="8097"/>
    <cellStyle name="Normalny 3 13 3 2 3 2 10" xfId="39014"/>
    <cellStyle name="Normalny 3 13 3 2 3 2 11" xfId="39015"/>
    <cellStyle name="Normalny 3 13 3 2 3 2 12" xfId="39016"/>
    <cellStyle name="Normalny 3 13 3 2 3 2 13" xfId="39017"/>
    <cellStyle name="Normalny 3 13 3 2 3 2 14" xfId="39018"/>
    <cellStyle name="Normalny 3 13 3 2 3 2 15" xfId="39019"/>
    <cellStyle name="Normalny 3 13 3 2 3 2 16" xfId="39020"/>
    <cellStyle name="Normalny 3 13 3 2 3 2 2" xfId="10688"/>
    <cellStyle name="Normalny 3 13 3 2 3 2 2 10" xfId="39021"/>
    <cellStyle name="Normalny 3 13 3 2 3 2 2 11" xfId="39022"/>
    <cellStyle name="Normalny 3 13 3 2 3 2 2 12" xfId="39023"/>
    <cellStyle name="Normalny 3 13 3 2 3 2 2 13" xfId="39024"/>
    <cellStyle name="Normalny 3 13 3 2 3 2 2 14" xfId="39025"/>
    <cellStyle name="Normalny 3 13 3 2 3 2 2 2" xfId="14364"/>
    <cellStyle name="Normalny 3 13 3 2 3 2 2 3" xfId="39026"/>
    <cellStyle name="Normalny 3 13 3 2 3 2 2 4" xfId="39027"/>
    <cellStyle name="Normalny 3 13 3 2 3 2 2 5" xfId="39028"/>
    <cellStyle name="Normalny 3 13 3 2 3 2 2 6" xfId="39029"/>
    <cellStyle name="Normalny 3 13 3 2 3 2 2 7" xfId="39030"/>
    <cellStyle name="Normalny 3 13 3 2 3 2 2 8" xfId="39031"/>
    <cellStyle name="Normalny 3 13 3 2 3 2 2 9" xfId="39032"/>
    <cellStyle name="Normalny 3 13 3 2 3 2 3" xfId="10687"/>
    <cellStyle name="Normalny 3 13 3 2 3 2 4" xfId="13700"/>
    <cellStyle name="Normalny 3 13 3 2 3 2 5" xfId="39033"/>
    <cellStyle name="Normalny 3 13 3 2 3 2 6" xfId="39034"/>
    <cellStyle name="Normalny 3 13 3 2 3 2 7" xfId="39035"/>
    <cellStyle name="Normalny 3 13 3 2 3 2 8" xfId="39036"/>
    <cellStyle name="Normalny 3 13 3 2 3 2 9" xfId="39037"/>
    <cellStyle name="Normalny 3 13 3 2 3 20" xfId="39038"/>
    <cellStyle name="Normalny 3 13 3 2 3 21" xfId="39039"/>
    <cellStyle name="Normalny 3 13 3 2 3 3" xfId="10689"/>
    <cellStyle name="Normalny 3 13 3 2 3 3 10" xfId="39040"/>
    <cellStyle name="Normalny 3 13 3 2 3 3 11" xfId="39041"/>
    <cellStyle name="Normalny 3 13 3 2 3 3 12" xfId="39042"/>
    <cellStyle name="Normalny 3 13 3 2 3 3 13" xfId="39043"/>
    <cellStyle name="Normalny 3 13 3 2 3 3 14" xfId="39044"/>
    <cellStyle name="Normalny 3 13 3 2 3 3 15" xfId="39045"/>
    <cellStyle name="Normalny 3 13 3 2 3 3 2" xfId="14365"/>
    <cellStyle name="Normalny 3 13 3 2 3 3 3" xfId="39046"/>
    <cellStyle name="Normalny 3 13 3 2 3 3 4" xfId="39047"/>
    <cellStyle name="Normalny 3 13 3 2 3 3 5" xfId="39048"/>
    <cellStyle name="Normalny 3 13 3 2 3 3 6" xfId="39049"/>
    <cellStyle name="Normalny 3 13 3 2 3 3 7" xfId="39050"/>
    <cellStyle name="Normalny 3 13 3 2 3 3 8" xfId="39051"/>
    <cellStyle name="Normalny 3 13 3 2 3 3 9" xfId="39052"/>
    <cellStyle name="Normalny 3 13 3 2 3 4" xfId="10686"/>
    <cellStyle name="Normalny 3 13 3 2 3 5" xfId="12946"/>
    <cellStyle name="Normalny 3 13 3 2 3 6" xfId="39053"/>
    <cellStyle name="Normalny 3 13 3 2 3 7" xfId="39054"/>
    <cellStyle name="Normalny 3 13 3 2 3 8" xfId="39055"/>
    <cellStyle name="Normalny 3 13 3 2 3 9" xfId="39056"/>
    <cellStyle name="Normalny 3 13 3 2 4" xfId="7757"/>
    <cellStyle name="Normalny 3 13 3 2 4 10" xfId="39057"/>
    <cellStyle name="Normalny 3 13 3 2 4 11" xfId="39058"/>
    <cellStyle name="Normalny 3 13 3 2 4 12" xfId="39059"/>
    <cellStyle name="Normalny 3 13 3 2 4 13" xfId="39060"/>
    <cellStyle name="Normalny 3 13 3 2 4 14" xfId="39061"/>
    <cellStyle name="Normalny 3 13 3 2 4 15" xfId="39062"/>
    <cellStyle name="Normalny 3 13 3 2 4 16" xfId="39063"/>
    <cellStyle name="Normalny 3 13 3 2 4 2" xfId="10691"/>
    <cellStyle name="Normalny 3 13 3 2 4 2 10" xfId="39064"/>
    <cellStyle name="Normalny 3 13 3 2 4 2 11" xfId="39065"/>
    <cellStyle name="Normalny 3 13 3 2 4 2 12" xfId="39066"/>
    <cellStyle name="Normalny 3 13 3 2 4 2 13" xfId="39067"/>
    <cellStyle name="Normalny 3 13 3 2 4 2 14" xfId="39068"/>
    <cellStyle name="Normalny 3 13 3 2 4 2 2" xfId="14366"/>
    <cellStyle name="Normalny 3 13 3 2 4 2 3" xfId="39069"/>
    <cellStyle name="Normalny 3 13 3 2 4 2 4" xfId="39070"/>
    <cellStyle name="Normalny 3 13 3 2 4 2 5" xfId="39071"/>
    <cellStyle name="Normalny 3 13 3 2 4 2 6" xfId="39072"/>
    <cellStyle name="Normalny 3 13 3 2 4 2 7" xfId="39073"/>
    <cellStyle name="Normalny 3 13 3 2 4 2 8" xfId="39074"/>
    <cellStyle name="Normalny 3 13 3 2 4 2 9" xfId="39075"/>
    <cellStyle name="Normalny 3 13 3 2 4 3" xfId="10690"/>
    <cellStyle name="Normalny 3 13 3 2 4 4" xfId="13350"/>
    <cellStyle name="Normalny 3 13 3 2 4 5" xfId="39076"/>
    <cellStyle name="Normalny 3 13 3 2 4 6" xfId="39077"/>
    <cellStyle name="Normalny 3 13 3 2 4 7" xfId="39078"/>
    <cellStyle name="Normalny 3 13 3 2 4 8" xfId="39079"/>
    <cellStyle name="Normalny 3 13 3 2 4 9" xfId="39080"/>
    <cellStyle name="Normalny 3 13 3 2 5" xfId="10692"/>
    <cellStyle name="Normalny 3 13 3 2 5 10" xfId="39081"/>
    <cellStyle name="Normalny 3 13 3 2 5 11" xfId="39082"/>
    <cellStyle name="Normalny 3 13 3 2 5 12" xfId="39083"/>
    <cellStyle name="Normalny 3 13 3 2 5 13" xfId="39084"/>
    <cellStyle name="Normalny 3 13 3 2 5 14" xfId="39085"/>
    <cellStyle name="Normalny 3 13 3 2 5 15" xfId="39086"/>
    <cellStyle name="Normalny 3 13 3 2 5 2" xfId="14367"/>
    <cellStyle name="Normalny 3 13 3 2 5 3" xfId="39087"/>
    <cellStyle name="Normalny 3 13 3 2 5 4" xfId="39088"/>
    <cellStyle name="Normalny 3 13 3 2 5 5" xfId="39089"/>
    <cellStyle name="Normalny 3 13 3 2 5 6" xfId="39090"/>
    <cellStyle name="Normalny 3 13 3 2 5 7" xfId="39091"/>
    <cellStyle name="Normalny 3 13 3 2 5 8" xfId="39092"/>
    <cellStyle name="Normalny 3 13 3 2 5 9" xfId="39093"/>
    <cellStyle name="Normalny 3 13 3 2 6" xfId="8889"/>
    <cellStyle name="Normalny 3 13 3 2 7" xfId="12539"/>
    <cellStyle name="Normalny 3 13 3 2 8" xfId="39094"/>
    <cellStyle name="Normalny 3 13 3 2 9" xfId="39095"/>
    <cellStyle name="Normalny 3 13 3 20" xfId="39096"/>
    <cellStyle name="Normalny 3 13 3 21" xfId="39097"/>
    <cellStyle name="Normalny 3 13 3 22" xfId="39098"/>
    <cellStyle name="Normalny 3 13 3 23" xfId="39099"/>
    <cellStyle name="Normalny 3 13 3 24" xfId="39100"/>
    <cellStyle name="Normalny 3 13 3 3" xfId="6272"/>
    <cellStyle name="Normalny 3 13 3 3 10" xfId="39101"/>
    <cellStyle name="Normalny 3 13 3 3 11" xfId="39102"/>
    <cellStyle name="Normalny 3 13 3 3 12" xfId="39103"/>
    <cellStyle name="Normalny 3 13 3 3 13" xfId="39104"/>
    <cellStyle name="Normalny 3 13 3 3 14" xfId="39105"/>
    <cellStyle name="Normalny 3 13 3 3 15" xfId="39106"/>
    <cellStyle name="Normalny 3 13 3 3 16" xfId="39107"/>
    <cellStyle name="Normalny 3 13 3 3 17" xfId="39108"/>
    <cellStyle name="Normalny 3 13 3 3 18" xfId="39109"/>
    <cellStyle name="Normalny 3 13 3 3 19" xfId="39110"/>
    <cellStyle name="Normalny 3 13 3 3 2" xfId="6651"/>
    <cellStyle name="Normalny 3 13 3 3 2 10" xfId="39111"/>
    <cellStyle name="Normalny 3 13 3 3 2 11" xfId="39112"/>
    <cellStyle name="Normalny 3 13 3 3 2 12" xfId="39113"/>
    <cellStyle name="Normalny 3 13 3 3 2 13" xfId="39114"/>
    <cellStyle name="Normalny 3 13 3 3 2 14" xfId="39115"/>
    <cellStyle name="Normalny 3 13 3 3 2 15" xfId="39116"/>
    <cellStyle name="Normalny 3 13 3 3 2 16" xfId="39117"/>
    <cellStyle name="Normalny 3 13 3 3 2 17" xfId="39118"/>
    <cellStyle name="Normalny 3 13 3 3 2 18" xfId="39119"/>
    <cellStyle name="Normalny 3 13 3 3 2 19" xfId="39120"/>
    <cellStyle name="Normalny 3 13 3 3 2 2" xfId="8238"/>
    <cellStyle name="Normalny 3 13 3 3 2 2 10" xfId="39121"/>
    <cellStyle name="Normalny 3 13 3 3 2 2 11" xfId="39122"/>
    <cellStyle name="Normalny 3 13 3 3 2 2 12" xfId="39123"/>
    <cellStyle name="Normalny 3 13 3 3 2 2 13" xfId="39124"/>
    <cellStyle name="Normalny 3 13 3 3 2 2 14" xfId="39125"/>
    <cellStyle name="Normalny 3 13 3 3 2 2 15" xfId="39126"/>
    <cellStyle name="Normalny 3 13 3 3 2 2 16" xfId="39127"/>
    <cellStyle name="Normalny 3 13 3 3 2 2 2" xfId="10696"/>
    <cellStyle name="Normalny 3 13 3 3 2 2 2 10" xfId="39128"/>
    <cellStyle name="Normalny 3 13 3 3 2 2 2 11" xfId="39129"/>
    <cellStyle name="Normalny 3 13 3 3 2 2 2 12" xfId="39130"/>
    <cellStyle name="Normalny 3 13 3 3 2 2 2 13" xfId="39131"/>
    <cellStyle name="Normalny 3 13 3 3 2 2 2 14" xfId="39132"/>
    <cellStyle name="Normalny 3 13 3 3 2 2 2 2" xfId="14368"/>
    <cellStyle name="Normalny 3 13 3 3 2 2 2 3" xfId="39133"/>
    <cellStyle name="Normalny 3 13 3 3 2 2 2 4" xfId="39134"/>
    <cellStyle name="Normalny 3 13 3 3 2 2 2 5" xfId="39135"/>
    <cellStyle name="Normalny 3 13 3 3 2 2 2 6" xfId="39136"/>
    <cellStyle name="Normalny 3 13 3 3 2 2 2 7" xfId="39137"/>
    <cellStyle name="Normalny 3 13 3 3 2 2 2 8" xfId="39138"/>
    <cellStyle name="Normalny 3 13 3 3 2 2 2 9" xfId="39139"/>
    <cellStyle name="Normalny 3 13 3 3 2 2 3" xfId="10695"/>
    <cellStyle name="Normalny 3 13 3 3 2 2 4" xfId="13841"/>
    <cellStyle name="Normalny 3 13 3 3 2 2 5" xfId="39140"/>
    <cellStyle name="Normalny 3 13 3 3 2 2 6" xfId="39141"/>
    <cellStyle name="Normalny 3 13 3 3 2 2 7" xfId="39142"/>
    <cellStyle name="Normalny 3 13 3 3 2 2 8" xfId="39143"/>
    <cellStyle name="Normalny 3 13 3 3 2 2 9" xfId="39144"/>
    <cellStyle name="Normalny 3 13 3 3 2 20" xfId="39145"/>
    <cellStyle name="Normalny 3 13 3 3 2 21" xfId="39146"/>
    <cellStyle name="Normalny 3 13 3 3 2 3" xfId="10697"/>
    <cellStyle name="Normalny 3 13 3 3 2 3 10" xfId="39147"/>
    <cellStyle name="Normalny 3 13 3 3 2 3 11" xfId="39148"/>
    <cellStyle name="Normalny 3 13 3 3 2 3 12" xfId="39149"/>
    <cellStyle name="Normalny 3 13 3 3 2 3 13" xfId="39150"/>
    <cellStyle name="Normalny 3 13 3 3 2 3 14" xfId="39151"/>
    <cellStyle name="Normalny 3 13 3 3 2 3 15" xfId="39152"/>
    <cellStyle name="Normalny 3 13 3 3 2 3 2" xfId="14369"/>
    <cellStyle name="Normalny 3 13 3 3 2 3 3" xfId="39153"/>
    <cellStyle name="Normalny 3 13 3 3 2 3 4" xfId="39154"/>
    <cellStyle name="Normalny 3 13 3 3 2 3 5" xfId="39155"/>
    <cellStyle name="Normalny 3 13 3 3 2 3 6" xfId="39156"/>
    <cellStyle name="Normalny 3 13 3 3 2 3 7" xfId="39157"/>
    <cellStyle name="Normalny 3 13 3 3 2 3 8" xfId="39158"/>
    <cellStyle name="Normalny 3 13 3 3 2 3 9" xfId="39159"/>
    <cellStyle name="Normalny 3 13 3 3 2 4" xfId="10694"/>
    <cellStyle name="Normalny 3 13 3 3 2 5" xfId="13087"/>
    <cellStyle name="Normalny 3 13 3 3 2 6" xfId="39160"/>
    <cellStyle name="Normalny 3 13 3 3 2 7" xfId="39161"/>
    <cellStyle name="Normalny 3 13 3 3 2 8" xfId="39162"/>
    <cellStyle name="Normalny 3 13 3 3 2 9" xfId="39163"/>
    <cellStyle name="Normalny 3 13 3 3 20" xfId="39164"/>
    <cellStyle name="Normalny 3 13 3 3 21" xfId="39165"/>
    <cellStyle name="Normalny 3 13 3 3 22" xfId="39166"/>
    <cellStyle name="Normalny 3 13 3 3 3" xfId="7894"/>
    <cellStyle name="Normalny 3 13 3 3 3 10" xfId="39167"/>
    <cellStyle name="Normalny 3 13 3 3 3 11" xfId="39168"/>
    <cellStyle name="Normalny 3 13 3 3 3 12" xfId="39169"/>
    <cellStyle name="Normalny 3 13 3 3 3 13" xfId="39170"/>
    <cellStyle name="Normalny 3 13 3 3 3 14" xfId="39171"/>
    <cellStyle name="Normalny 3 13 3 3 3 15" xfId="39172"/>
    <cellStyle name="Normalny 3 13 3 3 3 16" xfId="39173"/>
    <cellStyle name="Normalny 3 13 3 3 3 2" xfId="10699"/>
    <cellStyle name="Normalny 3 13 3 3 3 2 10" xfId="39174"/>
    <cellStyle name="Normalny 3 13 3 3 3 2 11" xfId="39175"/>
    <cellStyle name="Normalny 3 13 3 3 3 2 12" xfId="39176"/>
    <cellStyle name="Normalny 3 13 3 3 3 2 13" xfId="39177"/>
    <cellStyle name="Normalny 3 13 3 3 3 2 14" xfId="39178"/>
    <cellStyle name="Normalny 3 13 3 3 3 2 2" xfId="14370"/>
    <cellStyle name="Normalny 3 13 3 3 3 2 3" xfId="39179"/>
    <cellStyle name="Normalny 3 13 3 3 3 2 4" xfId="39180"/>
    <cellStyle name="Normalny 3 13 3 3 3 2 5" xfId="39181"/>
    <cellStyle name="Normalny 3 13 3 3 3 2 6" xfId="39182"/>
    <cellStyle name="Normalny 3 13 3 3 3 2 7" xfId="39183"/>
    <cellStyle name="Normalny 3 13 3 3 3 2 8" xfId="39184"/>
    <cellStyle name="Normalny 3 13 3 3 3 2 9" xfId="39185"/>
    <cellStyle name="Normalny 3 13 3 3 3 3" xfId="10698"/>
    <cellStyle name="Normalny 3 13 3 3 3 4" xfId="13497"/>
    <cellStyle name="Normalny 3 13 3 3 3 5" xfId="39186"/>
    <cellStyle name="Normalny 3 13 3 3 3 6" xfId="39187"/>
    <cellStyle name="Normalny 3 13 3 3 3 7" xfId="39188"/>
    <cellStyle name="Normalny 3 13 3 3 3 8" xfId="39189"/>
    <cellStyle name="Normalny 3 13 3 3 3 9" xfId="39190"/>
    <cellStyle name="Normalny 3 13 3 3 4" xfId="10700"/>
    <cellStyle name="Normalny 3 13 3 3 4 10" xfId="39191"/>
    <cellStyle name="Normalny 3 13 3 3 4 11" xfId="39192"/>
    <cellStyle name="Normalny 3 13 3 3 4 12" xfId="39193"/>
    <cellStyle name="Normalny 3 13 3 3 4 13" xfId="39194"/>
    <cellStyle name="Normalny 3 13 3 3 4 14" xfId="39195"/>
    <cellStyle name="Normalny 3 13 3 3 4 15" xfId="39196"/>
    <cellStyle name="Normalny 3 13 3 3 4 2" xfId="14371"/>
    <cellStyle name="Normalny 3 13 3 3 4 3" xfId="39197"/>
    <cellStyle name="Normalny 3 13 3 3 4 4" xfId="39198"/>
    <cellStyle name="Normalny 3 13 3 3 4 5" xfId="39199"/>
    <cellStyle name="Normalny 3 13 3 3 4 6" xfId="39200"/>
    <cellStyle name="Normalny 3 13 3 3 4 7" xfId="39201"/>
    <cellStyle name="Normalny 3 13 3 3 4 8" xfId="39202"/>
    <cellStyle name="Normalny 3 13 3 3 4 9" xfId="39203"/>
    <cellStyle name="Normalny 3 13 3 3 5" xfId="10693"/>
    <cellStyle name="Normalny 3 13 3 3 6" xfId="12743"/>
    <cellStyle name="Normalny 3 13 3 3 7" xfId="39204"/>
    <cellStyle name="Normalny 3 13 3 3 8" xfId="39205"/>
    <cellStyle name="Normalny 3 13 3 3 9" xfId="39206"/>
    <cellStyle name="Normalny 3 13 3 4" xfId="6497"/>
    <cellStyle name="Normalny 3 13 3 4 10" xfId="39207"/>
    <cellStyle name="Normalny 3 13 3 4 11" xfId="39208"/>
    <cellStyle name="Normalny 3 13 3 4 12" xfId="39209"/>
    <cellStyle name="Normalny 3 13 3 4 13" xfId="39210"/>
    <cellStyle name="Normalny 3 13 3 4 14" xfId="39211"/>
    <cellStyle name="Normalny 3 13 3 4 15" xfId="39212"/>
    <cellStyle name="Normalny 3 13 3 4 16" xfId="39213"/>
    <cellStyle name="Normalny 3 13 3 4 17" xfId="39214"/>
    <cellStyle name="Normalny 3 13 3 4 18" xfId="39215"/>
    <cellStyle name="Normalny 3 13 3 4 19" xfId="39216"/>
    <cellStyle name="Normalny 3 13 3 4 2" xfId="8096"/>
    <cellStyle name="Normalny 3 13 3 4 2 10" xfId="39217"/>
    <cellStyle name="Normalny 3 13 3 4 2 11" xfId="39218"/>
    <cellStyle name="Normalny 3 13 3 4 2 12" xfId="39219"/>
    <cellStyle name="Normalny 3 13 3 4 2 13" xfId="39220"/>
    <cellStyle name="Normalny 3 13 3 4 2 14" xfId="39221"/>
    <cellStyle name="Normalny 3 13 3 4 2 15" xfId="39222"/>
    <cellStyle name="Normalny 3 13 3 4 2 16" xfId="39223"/>
    <cellStyle name="Normalny 3 13 3 4 2 2" xfId="10703"/>
    <cellStyle name="Normalny 3 13 3 4 2 2 10" xfId="39224"/>
    <cellStyle name="Normalny 3 13 3 4 2 2 11" xfId="39225"/>
    <cellStyle name="Normalny 3 13 3 4 2 2 12" xfId="39226"/>
    <cellStyle name="Normalny 3 13 3 4 2 2 13" xfId="39227"/>
    <cellStyle name="Normalny 3 13 3 4 2 2 14" xfId="39228"/>
    <cellStyle name="Normalny 3 13 3 4 2 2 2" xfId="14372"/>
    <cellStyle name="Normalny 3 13 3 4 2 2 3" xfId="39229"/>
    <cellStyle name="Normalny 3 13 3 4 2 2 4" xfId="39230"/>
    <cellStyle name="Normalny 3 13 3 4 2 2 5" xfId="39231"/>
    <cellStyle name="Normalny 3 13 3 4 2 2 6" xfId="39232"/>
    <cellStyle name="Normalny 3 13 3 4 2 2 7" xfId="39233"/>
    <cellStyle name="Normalny 3 13 3 4 2 2 8" xfId="39234"/>
    <cellStyle name="Normalny 3 13 3 4 2 2 9" xfId="39235"/>
    <cellStyle name="Normalny 3 13 3 4 2 3" xfId="10702"/>
    <cellStyle name="Normalny 3 13 3 4 2 4" xfId="13699"/>
    <cellStyle name="Normalny 3 13 3 4 2 5" xfId="39236"/>
    <cellStyle name="Normalny 3 13 3 4 2 6" xfId="39237"/>
    <cellStyle name="Normalny 3 13 3 4 2 7" xfId="39238"/>
    <cellStyle name="Normalny 3 13 3 4 2 8" xfId="39239"/>
    <cellStyle name="Normalny 3 13 3 4 2 9" xfId="39240"/>
    <cellStyle name="Normalny 3 13 3 4 20" xfId="39241"/>
    <cellStyle name="Normalny 3 13 3 4 21" xfId="39242"/>
    <cellStyle name="Normalny 3 13 3 4 3" xfId="10704"/>
    <cellStyle name="Normalny 3 13 3 4 3 10" xfId="39243"/>
    <cellStyle name="Normalny 3 13 3 4 3 11" xfId="39244"/>
    <cellStyle name="Normalny 3 13 3 4 3 12" xfId="39245"/>
    <cellStyle name="Normalny 3 13 3 4 3 13" xfId="39246"/>
    <cellStyle name="Normalny 3 13 3 4 3 14" xfId="39247"/>
    <cellStyle name="Normalny 3 13 3 4 3 15" xfId="39248"/>
    <cellStyle name="Normalny 3 13 3 4 3 2" xfId="14373"/>
    <cellStyle name="Normalny 3 13 3 4 3 3" xfId="39249"/>
    <cellStyle name="Normalny 3 13 3 4 3 4" xfId="39250"/>
    <cellStyle name="Normalny 3 13 3 4 3 5" xfId="39251"/>
    <cellStyle name="Normalny 3 13 3 4 3 6" xfId="39252"/>
    <cellStyle name="Normalny 3 13 3 4 3 7" xfId="39253"/>
    <cellStyle name="Normalny 3 13 3 4 3 8" xfId="39254"/>
    <cellStyle name="Normalny 3 13 3 4 3 9" xfId="39255"/>
    <cellStyle name="Normalny 3 13 3 4 4" xfId="10701"/>
    <cellStyle name="Normalny 3 13 3 4 5" xfId="12945"/>
    <cellStyle name="Normalny 3 13 3 4 6" xfId="39256"/>
    <cellStyle name="Normalny 3 13 3 4 7" xfId="39257"/>
    <cellStyle name="Normalny 3 13 3 4 8" xfId="39258"/>
    <cellStyle name="Normalny 3 13 3 4 9" xfId="39259"/>
    <cellStyle name="Normalny 3 13 3 5" xfId="7756"/>
    <cellStyle name="Normalny 3 13 3 5 10" xfId="39260"/>
    <cellStyle name="Normalny 3 13 3 5 11" xfId="39261"/>
    <cellStyle name="Normalny 3 13 3 5 12" xfId="39262"/>
    <cellStyle name="Normalny 3 13 3 5 13" xfId="39263"/>
    <cellStyle name="Normalny 3 13 3 5 14" xfId="39264"/>
    <cellStyle name="Normalny 3 13 3 5 15" xfId="39265"/>
    <cellStyle name="Normalny 3 13 3 5 16" xfId="39266"/>
    <cellStyle name="Normalny 3 13 3 5 2" xfId="10706"/>
    <cellStyle name="Normalny 3 13 3 5 2 10" xfId="39267"/>
    <cellStyle name="Normalny 3 13 3 5 2 11" xfId="39268"/>
    <cellStyle name="Normalny 3 13 3 5 2 12" xfId="39269"/>
    <cellStyle name="Normalny 3 13 3 5 2 13" xfId="39270"/>
    <cellStyle name="Normalny 3 13 3 5 2 14" xfId="39271"/>
    <cellStyle name="Normalny 3 13 3 5 2 2" xfId="14374"/>
    <cellStyle name="Normalny 3 13 3 5 2 3" xfId="39272"/>
    <cellStyle name="Normalny 3 13 3 5 2 4" xfId="39273"/>
    <cellStyle name="Normalny 3 13 3 5 2 5" xfId="39274"/>
    <cellStyle name="Normalny 3 13 3 5 2 6" xfId="39275"/>
    <cellStyle name="Normalny 3 13 3 5 2 7" xfId="39276"/>
    <cellStyle name="Normalny 3 13 3 5 2 8" xfId="39277"/>
    <cellStyle name="Normalny 3 13 3 5 2 9" xfId="39278"/>
    <cellStyle name="Normalny 3 13 3 5 3" xfId="10705"/>
    <cellStyle name="Normalny 3 13 3 5 4" xfId="13349"/>
    <cellStyle name="Normalny 3 13 3 5 5" xfId="39279"/>
    <cellStyle name="Normalny 3 13 3 5 6" xfId="39280"/>
    <cellStyle name="Normalny 3 13 3 5 7" xfId="39281"/>
    <cellStyle name="Normalny 3 13 3 5 8" xfId="39282"/>
    <cellStyle name="Normalny 3 13 3 5 9" xfId="39283"/>
    <cellStyle name="Normalny 3 13 3 6" xfId="10707"/>
    <cellStyle name="Normalny 3 13 3 6 10" xfId="39284"/>
    <cellStyle name="Normalny 3 13 3 6 11" xfId="39285"/>
    <cellStyle name="Normalny 3 13 3 6 12" xfId="39286"/>
    <cellStyle name="Normalny 3 13 3 6 13" xfId="39287"/>
    <cellStyle name="Normalny 3 13 3 6 14" xfId="39288"/>
    <cellStyle name="Normalny 3 13 3 6 15" xfId="39289"/>
    <cellStyle name="Normalny 3 13 3 6 2" xfId="14375"/>
    <cellStyle name="Normalny 3 13 3 6 3" xfId="39290"/>
    <cellStyle name="Normalny 3 13 3 6 4" xfId="39291"/>
    <cellStyle name="Normalny 3 13 3 6 5" xfId="39292"/>
    <cellStyle name="Normalny 3 13 3 6 6" xfId="39293"/>
    <cellStyle name="Normalny 3 13 3 6 7" xfId="39294"/>
    <cellStyle name="Normalny 3 13 3 6 8" xfId="39295"/>
    <cellStyle name="Normalny 3 13 3 6 9" xfId="39296"/>
    <cellStyle name="Normalny 3 13 3 7" xfId="8834"/>
    <cellStyle name="Normalny 3 13 3 8" xfId="12538"/>
    <cellStyle name="Normalny 3 13 3 9" xfId="39297"/>
    <cellStyle name="Normalny 3 13 4" xfId="6057"/>
    <cellStyle name="Normalny 3 13 4 10" xfId="39298"/>
    <cellStyle name="Normalny 3 13 4 11" xfId="39299"/>
    <cellStyle name="Normalny 3 13 4 12" xfId="39300"/>
    <cellStyle name="Normalny 3 13 4 13" xfId="39301"/>
    <cellStyle name="Normalny 3 13 4 14" xfId="39302"/>
    <cellStyle name="Normalny 3 13 4 15" xfId="39303"/>
    <cellStyle name="Normalny 3 13 4 16" xfId="39304"/>
    <cellStyle name="Normalny 3 13 4 17" xfId="39305"/>
    <cellStyle name="Normalny 3 13 4 18" xfId="39306"/>
    <cellStyle name="Normalny 3 13 4 19" xfId="39307"/>
    <cellStyle name="Normalny 3 13 4 2" xfId="6363"/>
    <cellStyle name="Normalny 3 13 4 2 10" xfId="39308"/>
    <cellStyle name="Normalny 3 13 4 2 11" xfId="39309"/>
    <cellStyle name="Normalny 3 13 4 2 12" xfId="39310"/>
    <cellStyle name="Normalny 3 13 4 2 13" xfId="39311"/>
    <cellStyle name="Normalny 3 13 4 2 14" xfId="39312"/>
    <cellStyle name="Normalny 3 13 4 2 15" xfId="39313"/>
    <cellStyle name="Normalny 3 13 4 2 16" xfId="39314"/>
    <cellStyle name="Normalny 3 13 4 2 17" xfId="39315"/>
    <cellStyle name="Normalny 3 13 4 2 18" xfId="39316"/>
    <cellStyle name="Normalny 3 13 4 2 19" xfId="39317"/>
    <cellStyle name="Normalny 3 13 4 2 2" xfId="6742"/>
    <cellStyle name="Normalny 3 13 4 2 2 10" xfId="39318"/>
    <cellStyle name="Normalny 3 13 4 2 2 11" xfId="39319"/>
    <cellStyle name="Normalny 3 13 4 2 2 12" xfId="39320"/>
    <cellStyle name="Normalny 3 13 4 2 2 13" xfId="39321"/>
    <cellStyle name="Normalny 3 13 4 2 2 14" xfId="39322"/>
    <cellStyle name="Normalny 3 13 4 2 2 15" xfId="39323"/>
    <cellStyle name="Normalny 3 13 4 2 2 16" xfId="39324"/>
    <cellStyle name="Normalny 3 13 4 2 2 17" xfId="39325"/>
    <cellStyle name="Normalny 3 13 4 2 2 18" xfId="39326"/>
    <cellStyle name="Normalny 3 13 4 2 2 19" xfId="39327"/>
    <cellStyle name="Normalny 3 13 4 2 2 2" xfId="8329"/>
    <cellStyle name="Normalny 3 13 4 2 2 2 10" xfId="39328"/>
    <cellStyle name="Normalny 3 13 4 2 2 2 11" xfId="39329"/>
    <cellStyle name="Normalny 3 13 4 2 2 2 12" xfId="39330"/>
    <cellStyle name="Normalny 3 13 4 2 2 2 13" xfId="39331"/>
    <cellStyle name="Normalny 3 13 4 2 2 2 14" xfId="39332"/>
    <cellStyle name="Normalny 3 13 4 2 2 2 15" xfId="39333"/>
    <cellStyle name="Normalny 3 13 4 2 2 2 16" xfId="39334"/>
    <cellStyle name="Normalny 3 13 4 2 2 2 2" xfId="10711"/>
    <cellStyle name="Normalny 3 13 4 2 2 2 2 10" xfId="39335"/>
    <cellStyle name="Normalny 3 13 4 2 2 2 2 11" xfId="39336"/>
    <cellStyle name="Normalny 3 13 4 2 2 2 2 12" xfId="39337"/>
    <cellStyle name="Normalny 3 13 4 2 2 2 2 13" xfId="39338"/>
    <cellStyle name="Normalny 3 13 4 2 2 2 2 14" xfId="39339"/>
    <cellStyle name="Normalny 3 13 4 2 2 2 2 2" xfId="14376"/>
    <cellStyle name="Normalny 3 13 4 2 2 2 2 3" xfId="39340"/>
    <cellStyle name="Normalny 3 13 4 2 2 2 2 4" xfId="39341"/>
    <cellStyle name="Normalny 3 13 4 2 2 2 2 5" xfId="39342"/>
    <cellStyle name="Normalny 3 13 4 2 2 2 2 6" xfId="39343"/>
    <cellStyle name="Normalny 3 13 4 2 2 2 2 7" xfId="39344"/>
    <cellStyle name="Normalny 3 13 4 2 2 2 2 8" xfId="39345"/>
    <cellStyle name="Normalny 3 13 4 2 2 2 2 9" xfId="39346"/>
    <cellStyle name="Normalny 3 13 4 2 2 2 3" xfId="10710"/>
    <cellStyle name="Normalny 3 13 4 2 2 2 4" xfId="13932"/>
    <cellStyle name="Normalny 3 13 4 2 2 2 5" xfId="39347"/>
    <cellStyle name="Normalny 3 13 4 2 2 2 6" xfId="39348"/>
    <cellStyle name="Normalny 3 13 4 2 2 2 7" xfId="39349"/>
    <cellStyle name="Normalny 3 13 4 2 2 2 8" xfId="39350"/>
    <cellStyle name="Normalny 3 13 4 2 2 2 9" xfId="39351"/>
    <cellStyle name="Normalny 3 13 4 2 2 20" xfId="39352"/>
    <cellStyle name="Normalny 3 13 4 2 2 21" xfId="39353"/>
    <cellStyle name="Normalny 3 13 4 2 2 3" xfId="10712"/>
    <cellStyle name="Normalny 3 13 4 2 2 3 10" xfId="39354"/>
    <cellStyle name="Normalny 3 13 4 2 2 3 11" xfId="39355"/>
    <cellStyle name="Normalny 3 13 4 2 2 3 12" xfId="39356"/>
    <cellStyle name="Normalny 3 13 4 2 2 3 13" xfId="39357"/>
    <cellStyle name="Normalny 3 13 4 2 2 3 14" xfId="39358"/>
    <cellStyle name="Normalny 3 13 4 2 2 3 15" xfId="39359"/>
    <cellStyle name="Normalny 3 13 4 2 2 3 2" xfId="14377"/>
    <cellStyle name="Normalny 3 13 4 2 2 3 3" xfId="39360"/>
    <cellStyle name="Normalny 3 13 4 2 2 3 4" xfId="39361"/>
    <cellStyle name="Normalny 3 13 4 2 2 3 5" xfId="39362"/>
    <cellStyle name="Normalny 3 13 4 2 2 3 6" xfId="39363"/>
    <cellStyle name="Normalny 3 13 4 2 2 3 7" xfId="39364"/>
    <cellStyle name="Normalny 3 13 4 2 2 3 8" xfId="39365"/>
    <cellStyle name="Normalny 3 13 4 2 2 3 9" xfId="39366"/>
    <cellStyle name="Normalny 3 13 4 2 2 4" xfId="10709"/>
    <cellStyle name="Normalny 3 13 4 2 2 5" xfId="13178"/>
    <cellStyle name="Normalny 3 13 4 2 2 6" xfId="39367"/>
    <cellStyle name="Normalny 3 13 4 2 2 7" xfId="39368"/>
    <cellStyle name="Normalny 3 13 4 2 2 8" xfId="39369"/>
    <cellStyle name="Normalny 3 13 4 2 2 9" xfId="39370"/>
    <cellStyle name="Normalny 3 13 4 2 20" xfId="39371"/>
    <cellStyle name="Normalny 3 13 4 2 21" xfId="39372"/>
    <cellStyle name="Normalny 3 13 4 2 22" xfId="39373"/>
    <cellStyle name="Normalny 3 13 4 2 3" xfId="7985"/>
    <cellStyle name="Normalny 3 13 4 2 3 10" xfId="39374"/>
    <cellStyle name="Normalny 3 13 4 2 3 11" xfId="39375"/>
    <cellStyle name="Normalny 3 13 4 2 3 12" xfId="39376"/>
    <cellStyle name="Normalny 3 13 4 2 3 13" xfId="39377"/>
    <cellStyle name="Normalny 3 13 4 2 3 14" xfId="39378"/>
    <cellStyle name="Normalny 3 13 4 2 3 15" xfId="39379"/>
    <cellStyle name="Normalny 3 13 4 2 3 16" xfId="39380"/>
    <cellStyle name="Normalny 3 13 4 2 3 2" xfId="10714"/>
    <cellStyle name="Normalny 3 13 4 2 3 2 10" xfId="39381"/>
    <cellStyle name="Normalny 3 13 4 2 3 2 11" xfId="39382"/>
    <cellStyle name="Normalny 3 13 4 2 3 2 12" xfId="39383"/>
    <cellStyle name="Normalny 3 13 4 2 3 2 13" xfId="39384"/>
    <cellStyle name="Normalny 3 13 4 2 3 2 14" xfId="39385"/>
    <cellStyle name="Normalny 3 13 4 2 3 2 2" xfId="14378"/>
    <cellStyle name="Normalny 3 13 4 2 3 2 3" xfId="39386"/>
    <cellStyle name="Normalny 3 13 4 2 3 2 4" xfId="39387"/>
    <cellStyle name="Normalny 3 13 4 2 3 2 5" xfId="39388"/>
    <cellStyle name="Normalny 3 13 4 2 3 2 6" xfId="39389"/>
    <cellStyle name="Normalny 3 13 4 2 3 2 7" xfId="39390"/>
    <cellStyle name="Normalny 3 13 4 2 3 2 8" xfId="39391"/>
    <cellStyle name="Normalny 3 13 4 2 3 2 9" xfId="39392"/>
    <cellStyle name="Normalny 3 13 4 2 3 3" xfId="10713"/>
    <cellStyle name="Normalny 3 13 4 2 3 4" xfId="13588"/>
    <cellStyle name="Normalny 3 13 4 2 3 5" xfId="39393"/>
    <cellStyle name="Normalny 3 13 4 2 3 6" xfId="39394"/>
    <cellStyle name="Normalny 3 13 4 2 3 7" xfId="39395"/>
    <cellStyle name="Normalny 3 13 4 2 3 8" xfId="39396"/>
    <cellStyle name="Normalny 3 13 4 2 3 9" xfId="39397"/>
    <cellStyle name="Normalny 3 13 4 2 4" xfId="10715"/>
    <cellStyle name="Normalny 3 13 4 2 4 10" xfId="39398"/>
    <cellStyle name="Normalny 3 13 4 2 4 11" xfId="39399"/>
    <cellStyle name="Normalny 3 13 4 2 4 12" xfId="39400"/>
    <cellStyle name="Normalny 3 13 4 2 4 13" xfId="39401"/>
    <cellStyle name="Normalny 3 13 4 2 4 14" xfId="39402"/>
    <cellStyle name="Normalny 3 13 4 2 4 15" xfId="39403"/>
    <cellStyle name="Normalny 3 13 4 2 4 2" xfId="14379"/>
    <cellStyle name="Normalny 3 13 4 2 4 3" xfId="39404"/>
    <cellStyle name="Normalny 3 13 4 2 4 4" xfId="39405"/>
    <cellStyle name="Normalny 3 13 4 2 4 5" xfId="39406"/>
    <cellStyle name="Normalny 3 13 4 2 4 6" xfId="39407"/>
    <cellStyle name="Normalny 3 13 4 2 4 7" xfId="39408"/>
    <cellStyle name="Normalny 3 13 4 2 4 8" xfId="39409"/>
    <cellStyle name="Normalny 3 13 4 2 4 9" xfId="39410"/>
    <cellStyle name="Normalny 3 13 4 2 5" xfId="10708"/>
    <cellStyle name="Normalny 3 13 4 2 6" xfId="12834"/>
    <cellStyle name="Normalny 3 13 4 2 7" xfId="39411"/>
    <cellStyle name="Normalny 3 13 4 2 8" xfId="39412"/>
    <cellStyle name="Normalny 3 13 4 2 9" xfId="39413"/>
    <cellStyle name="Normalny 3 13 4 20" xfId="39414"/>
    <cellStyle name="Normalny 3 13 4 21" xfId="39415"/>
    <cellStyle name="Normalny 3 13 4 22" xfId="39416"/>
    <cellStyle name="Normalny 3 13 4 23" xfId="39417"/>
    <cellStyle name="Normalny 3 13 4 3" xfId="6499"/>
    <cellStyle name="Normalny 3 13 4 3 10" xfId="39418"/>
    <cellStyle name="Normalny 3 13 4 3 11" xfId="39419"/>
    <cellStyle name="Normalny 3 13 4 3 12" xfId="39420"/>
    <cellStyle name="Normalny 3 13 4 3 13" xfId="39421"/>
    <cellStyle name="Normalny 3 13 4 3 14" xfId="39422"/>
    <cellStyle name="Normalny 3 13 4 3 15" xfId="39423"/>
    <cellStyle name="Normalny 3 13 4 3 16" xfId="39424"/>
    <cellStyle name="Normalny 3 13 4 3 17" xfId="39425"/>
    <cellStyle name="Normalny 3 13 4 3 18" xfId="39426"/>
    <cellStyle name="Normalny 3 13 4 3 19" xfId="39427"/>
    <cellStyle name="Normalny 3 13 4 3 2" xfId="8098"/>
    <cellStyle name="Normalny 3 13 4 3 2 10" xfId="39428"/>
    <cellStyle name="Normalny 3 13 4 3 2 11" xfId="39429"/>
    <cellStyle name="Normalny 3 13 4 3 2 12" xfId="39430"/>
    <cellStyle name="Normalny 3 13 4 3 2 13" xfId="39431"/>
    <cellStyle name="Normalny 3 13 4 3 2 14" xfId="39432"/>
    <cellStyle name="Normalny 3 13 4 3 2 15" xfId="39433"/>
    <cellStyle name="Normalny 3 13 4 3 2 16" xfId="39434"/>
    <cellStyle name="Normalny 3 13 4 3 2 2" xfId="10718"/>
    <cellStyle name="Normalny 3 13 4 3 2 2 10" xfId="39435"/>
    <cellStyle name="Normalny 3 13 4 3 2 2 11" xfId="39436"/>
    <cellStyle name="Normalny 3 13 4 3 2 2 12" xfId="39437"/>
    <cellStyle name="Normalny 3 13 4 3 2 2 13" xfId="39438"/>
    <cellStyle name="Normalny 3 13 4 3 2 2 14" xfId="39439"/>
    <cellStyle name="Normalny 3 13 4 3 2 2 2" xfId="14380"/>
    <cellStyle name="Normalny 3 13 4 3 2 2 3" xfId="39440"/>
    <cellStyle name="Normalny 3 13 4 3 2 2 4" xfId="39441"/>
    <cellStyle name="Normalny 3 13 4 3 2 2 5" xfId="39442"/>
    <cellStyle name="Normalny 3 13 4 3 2 2 6" xfId="39443"/>
    <cellStyle name="Normalny 3 13 4 3 2 2 7" xfId="39444"/>
    <cellStyle name="Normalny 3 13 4 3 2 2 8" xfId="39445"/>
    <cellStyle name="Normalny 3 13 4 3 2 2 9" xfId="39446"/>
    <cellStyle name="Normalny 3 13 4 3 2 3" xfId="10717"/>
    <cellStyle name="Normalny 3 13 4 3 2 4" xfId="13701"/>
    <cellStyle name="Normalny 3 13 4 3 2 5" xfId="39447"/>
    <cellStyle name="Normalny 3 13 4 3 2 6" xfId="39448"/>
    <cellStyle name="Normalny 3 13 4 3 2 7" xfId="39449"/>
    <cellStyle name="Normalny 3 13 4 3 2 8" xfId="39450"/>
    <cellStyle name="Normalny 3 13 4 3 2 9" xfId="39451"/>
    <cellStyle name="Normalny 3 13 4 3 20" xfId="39452"/>
    <cellStyle name="Normalny 3 13 4 3 21" xfId="39453"/>
    <cellStyle name="Normalny 3 13 4 3 3" xfId="10719"/>
    <cellStyle name="Normalny 3 13 4 3 3 10" xfId="39454"/>
    <cellStyle name="Normalny 3 13 4 3 3 11" xfId="39455"/>
    <cellStyle name="Normalny 3 13 4 3 3 12" xfId="39456"/>
    <cellStyle name="Normalny 3 13 4 3 3 13" xfId="39457"/>
    <cellStyle name="Normalny 3 13 4 3 3 14" xfId="39458"/>
    <cellStyle name="Normalny 3 13 4 3 3 15" xfId="39459"/>
    <cellStyle name="Normalny 3 13 4 3 3 2" xfId="14381"/>
    <cellStyle name="Normalny 3 13 4 3 3 3" xfId="39460"/>
    <cellStyle name="Normalny 3 13 4 3 3 4" xfId="39461"/>
    <cellStyle name="Normalny 3 13 4 3 3 5" xfId="39462"/>
    <cellStyle name="Normalny 3 13 4 3 3 6" xfId="39463"/>
    <cellStyle name="Normalny 3 13 4 3 3 7" xfId="39464"/>
    <cellStyle name="Normalny 3 13 4 3 3 8" xfId="39465"/>
    <cellStyle name="Normalny 3 13 4 3 3 9" xfId="39466"/>
    <cellStyle name="Normalny 3 13 4 3 4" xfId="10716"/>
    <cellStyle name="Normalny 3 13 4 3 5" xfId="12947"/>
    <cellStyle name="Normalny 3 13 4 3 6" xfId="39467"/>
    <cellStyle name="Normalny 3 13 4 3 7" xfId="39468"/>
    <cellStyle name="Normalny 3 13 4 3 8" xfId="39469"/>
    <cellStyle name="Normalny 3 13 4 3 9" xfId="39470"/>
    <cellStyle name="Normalny 3 13 4 4" xfId="7758"/>
    <cellStyle name="Normalny 3 13 4 4 10" xfId="39471"/>
    <cellStyle name="Normalny 3 13 4 4 11" xfId="39472"/>
    <cellStyle name="Normalny 3 13 4 4 12" xfId="39473"/>
    <cellStyle name="Normalny 3 13 4 4 13" xfId="39474"/>
    <cellStyle name="Normalny 3 13 4 4 14" xfId="39475"/>
    <cellStyle name="Normalny 3 13 4 4 15" xfId="39476"/>
    <cellStyle name="Normalny 3 13 4 4 16" xfId="39477"/>
    <cellStyle name="Normalny 3 13 4 4 2" xfId="10721"/>
    <cellStyle name="Normalny 3 13 4 4 2 10" xfId="39478"/>
    <cellStyle name="Normalny 3 13 4 4 2 11" xfId="39479"/>
    <cellStyle name="Normalny 3 13 4 4 2 12" xfId="39480"/>
    <cellStyle name="Normalny 3 13 4 4 2 13" xfId="39481"/>
    <cellStyle name="Normalny 3 13 4 4 2 14" xfId="39482"/>
    <cellStyle name="Normalny 3 13 4 4 2 2" xfId="14382"/>
    <cellStyle name="Normalny 3 13 4 4 2 3" xfId="39483"/>
    <cellStyle name="Normalny 3 13 4 4 2 4" xfId="39484"/>
    <cellStyle name="Normalny 3 13 4 4 2 5" xfId="39485"/>
    <cellStyle name="Normalny 3 13 4 4 2 6" xfId="39486"/>
    <cellStyle name="Normalny 3 13 4 4 2 7" xfId="39487"/>
    <cellStyle name="Normalny 3 13 4 4 2 8" xfId="39488"/>
    <cellStyle name="Normalny 3 13 4 4 2 9" xfId="39489"/>
    <cellStyle name="Normalny 3 13 4 4 3" xfId="10720"/>
    <cellStyle name="Normalny 3 13 4 4 4" xfId="13351"/>
    <cellStyle name="Normalny 3 13 4 4 5" xfId="39490"/>
    <cellStyle name="Normalny 3 13 4 4 6" xfId="39491"/>
    <cellStyle name="Normalny 3 13 4 4 7" xfId="39492"/>
    <cellStyle name="Normalny 3 13 4 4 8" xfId="39493"/>
    <cellStyle name="Normalny 3 13 4 4 9" xfId="39494"/>
    <cellStyle name="Normalny 3 13 4 5" xfId="10722"/>
    <cellStyle name="Normalny 3 13 4 5 10" xfId="39495"/>
    <cellStyle name="Normalny 3 13 4 5 11" xfId="39496"/>
    <cellStyle name="Normalny 3 13 4 5 12" xfId="39497"/>
    <cellStyle name="Normalny 3 13 4 5 13" xfId="39498"/>
    <cellStyle name="Normalny 3 13 4 5 14" xfId="39499"/>
    <cellStyle name="Normalny 3 13 4 5 15" xfId="39500"/>
    <cellStyle name="Normalny 3 13 4 5 2" xfId="14383"/>
    <cellStyle name="Normalny 3 13 4 5 3" xfId="39501"/>
    <cellStyle name="Normalny 3 13 4 5 4" xfId="39502"/>
    <cellStyle name="Normalny 3 13 4 5 5" xfId="39503"/>
    <cellStyle name="Normalny 3 13 4 5 6" xfId="39504"/>
    <cellStyle name="Normalny 3 13 4 5 7" xfId="39505"/>
    <cellStyle name="Normalny 3 13 4 5 8" xfId="39506"/>
    <cellStyle name="Normalny 3 13 4 5 9" xfId="39507"/>
    <cellStyle name="Normalny 3 13 4 6" xfId="8925"/>
    <cellStyle name="Normalny 3 13 4 7" xfId="12540"/>
    <cellStyle name="Normalny 3 13 4 8" xfId="39508"/>
    <cellStyle name="Normalny 3 13 4 9" xfId="39509"/>
    <cellStyle name="Normalny 3 13 5" xfId="6058"/>
    <cellStyle name="Normalny 3 13 5 10" xfId="39510"/>
    <cellStyle name="Normalny 3 13 5 11" xfId="39511"/>
    <cellStyle name="Normalny 3 13 5 12" xfId="39512"/>
    <cellStyle name="Normalny 3 13 5 13" xfId="39513"/>
    <cellStyle name="Normalny 3 13 5 14" xfId="39514"/>
    <cellStyle name="Normalny 3 13 5 15" xfId="39515"/>
    <cellStyle name="Normalny 3 13 5 16" xfId="39516"/>
    <cellStyle name="Normalny 3 13 5 17" xfId="39517"/>
    <cellStyle name="Normalny 3 13 5 18" xfId="39518"/>
    <cellStyle name="Normalny 3 13 5 19" xfId="39519"/>
    <cellStyle name="Normalny 3 13 5 2" xfId="6308"/>
    <cellStyle name="Normalny 3 13 5 2 10" xfId="39520"/>
    <cellStyle name="Normalny 3 13 5 2 11" xfId="39521"/>
    <cellStyle name="Normalny 3 13 5 2 12" xfId="39522"/>
    <cellStyle name="Normalny 3 13 5 2 13" xfId="39523"/>
    <cellStyle name="Normalny 3 13 5 2 14" xfId="39524"/>
    <cellStyle name="Normalny 3 13 5 2 15" xfId="39525"/>
    <cellStyle name="Normalny 3 13 5 2 16" xfId="39526"/>
    <cellStyle name="Normalny 3 13 5 2 17" xfId="39527"/>
    <cellStyle name="Normalny 3 13 5 2 18" xfId="39528"/>
    <cellStyle name="Normalny 3 13 5 2 19" xfId="39529"/>
    <cellStyle name="Normalny 3 13 5 2 2" xfId="6687"/>
    <cellStyle name="Normalny 3 13 5 2 2 10" xfId="39530"/>
    <cellStyle name="Normalny 3 13 5 2 2 11" xfId="39531"/>
    <cellStyle name="Normalny 3 13 5 2 2 12" xfId="39532"/>
    <cellStyle name="Normalny 3 13 5 2 2 13" xfId="39533"/>
    <cellStyle name="Normalny 3 13 5 2 2 14" xfId="39534"/>
    <cellStyle name="Normalny 3 13 5 2 2 15" xfId="39535"/>
    <cellStyle name="Normalny 3 13 5 2 2 16" xfId="39536"/>
    <cellStyle name="Normalny 3 13 5 2 2 17" xfId="39537"/>
    <cellStyle name="Normalny 3 13 5 2 2 18" xfId="39538"/>
    <cellStyle name="Normalny 3 13 5 2 2 19" xfId="39539"/>
    <cellStyle name="Normalny 3 13 5 2 2 2" xfId="8274"/>
    <cellStyle name="Normalny 3 13 5 2 2 2 10" xfId="39540"/>
    <cellStyle name="Normalny 3 13 5 2 2 2 11" xfId="39541"/>
    <cellStyle name="Normalny 3 13 5 2 2 2 12" xfId="39542"/>
    <cellStyle name="Normalny 3 13 5 2 2 2 13" xfId="39543"/>
    <cellStyle name="Normalny 3 13 5 2 2 2 14" xfId="39544"/>
    <cellStyle name="Normalny 3 13 5 2 2 2 15" xfId="39545"/>
    <cellStyle name="Normalny 3 13 5 2 2 2 16" xfId="39546"/>
    <cellStyle name="Normalny 3 13 5 2 2 2 2" xfId="10726"/>
    <cellStyle name="Normalny 3 13 5 2 2 2 2 10" xfId="39547"/>
    <cellStyle name="Normalny 3 13 5 2 2 2 2 11" xfId="39548"/>
    <cellStyle name="Normalny 3 13 5 2 2 2 2 12" xfId="39549"/>
    <cellStyle name="Normalny 3 13 5 2 2 2 2 13" xfId="39550"/>
    <cellStyle name="Normalny 3 13 5 2 2 2 2 14" xfId="39551"/>
    <cellStyle name="Normalny 3 13 5 2 2 2 2 2" xfId="14384"/>
    <cellStyle name="Normalny 3 13 5 2 2 2 2 3" xfId="39552"/>
    <cellStyle name="Normalny 3 13 5 2 2 2 2 4" xfId="39553"/>
    <cellStyle name="Normalny 3 13 5 2 2 2 2 5" xfId="39554"/>
    <cellStyle name="Normalny 3 13 5 2 2 2 2 6" xfId="39555"/>
    <cellStyle name="Normalny 3 13 5 2 2 2 2 7" xfId="39556"/>
    <cellStyle name="Normalny 3 13 5 2 2 2 2 8" xfId="39557"/>
    <cellStyle name="Normalny 3 13 5 2 2 2 2 9" xfId="39558"/>
    <cellStyle name="Normalny 3 13 5 2 2 2 3" xfId="10725"/>
    <cellStyle name="Normalny 3 13 5 2 2 2 4" xfId="13877"/>
    <cellStyle name="Normalny 3 13 5 2 2 2 5" xfId="39559"/>
    <cellStyle name="Normalny 3 13 5 2 2 2 6" xfId="39560"/>
    <cellStyle name="Normalny 3 13 5 2 2 2 7" xfId="39561"/>
    <cellStyle name="Normalny 3 13 5 2 2 2 8" xfId="39562"/>
    <cellStyle name="Normalny 3 13 5 2 2 2 9" xfId="39563"/>
    <cellStyle name="Normalny 3 13 5 2 2 20" xfId="39564"/>
    <cellStyle name="Normalny 3 13 5 2 2 21" xfId="39565"/>
    <cellStyle name="Normalny 3 13 5 2 2 3" xfId="10727"/>
    <cellStyle name="Normalny 3 13 5 2 2 3 10" xfId="39566"/>
    <cellStyle name="Normalny 3 13 5 2 2 3 11" xfId="39567"/>
    <cellStyle name="Normalny 3 13 5 2 2 3 12" xfId="39568"/>
    <cellStyle name="Normalny 3 13 5 2 2 3 13" xfId="39569"/>
    <cellStyle name="Normalny 3 13 5 2 2 3 14" xfId="39570"/>
    <cellStyle name="Normalny 3 13 5 2 2 3 15" xfId="39571"/>
    <cellStyle name="Normalny 3 13 5 2 2 3 2" xfId="14385"/>
    <cellStyle name="Normalny 3 13 5 2 2 3 3" xfId="39572"/>
    <cellStyle name="Normalny 3 13 5 2 2 3 4" xfId="39573"/>
    <cellStyle name="Normalny 3 13 5 2 2 3 5" xfId="39574"/>
    <cellStyle name="Normalny 3 13 5 2 2 3 6" xfId="39575"/>
    <cellStyle name="Normalny 3 13 5 2 2 3 7" xfId="39576"/>
    <cellStyle name="Normalny 3 13 5 2 2 3 8" xfId="39577"/>
    <cellStyle name="Normalny 3 13 5 2 2 3 9" xfId="39578"/>
    <cellStyle name="Normalny 3 13 5 2 2 4" xfId="10724"/>
    <cellStyle name="Normalny 3 13 5 2 2 5" xfId="13123"/>
    <cellStyle name="Normalny 3 13 5 2 2 6" xfId="39579"/>
    <cellStyle name="Normalny 3 13 5 2 2 7" xfId="39580"/>
    <cellStyle name="Normalny 3 13 5 2 2 8" xfId="39581"/>
    <cellStyle name="Normalny 3 13 5 2 2 9" xfId="39582"/>
    <cellStyle name="Normalny 3 13 5 2 20" xfId="39583"/>
    <cellStyle name="Normalny 3 13 5 2 21" xfId="39584"/>
    <cellStyle name="Normalny 3 13 5 2 22" xfId="39585"/>
    <cellStyle name="Normalny 3 13 5 2 3" xfId="7930"/>
    <cellStyle name="Normalny 3 13 5 2 3 10" xfId="39586"/>
    <cellStyle name="Normalny 3 13 5 2 3 11" xfId="39587"/>
    <cellStyle name="Normalny 3 13 5 2 3 12" xfId="39588"/>
    <cellStyle name="Normalny 3 13 5 2 3 13" xfId="39589"/>
    <cellStyle name="Normalny 3 13 5 2 3 14" xfId="39590"/>
    <cellStyle name="Normalny 3 13 5 2 3 15" xfId="39591"/>
    <cellStyle name="Normalny 3 13 5 2 3 16" xfId="39592"/>
    <cellStyle name="Normalny 3 13 5 2 3 2" xfId="10729"/>
    <cellStyle name="Normalny 3 13 5 2 3 2 10" xfId="39593"/>
    <cellStyle name="Normalny 3 13 5 2 3 2 11" xfId="39594"/>
    <cellStyle name="Normalny 3 13 5 2 3 2 12" xfId="39595"/>
    <cellStyle name="Normalny 3 13 5 2 3 2 13" xfId="39596"/>
    <cellStyle name="Normalny 3 13 5 2 3 2 14" xfId="39597"/>
    <cellStyle name="Normalny 3 13 5 2 3 2 2" xfId="14386"/>
    <cellStyle name="Normalny 3 13 5 2 3 2 3" xfId="39598"/>
    <cellStyle name="Normalny 3 13 5 2 3 2 4" xfId="39599"/>
    <cellStyle name="Normalny 3 13 5 2 3 2 5" xfId="39600"/>
    <cellStyle name="Normalny 3 13 5 2 3 2 6" xfId="39601"/>
    <cellStyle name="Normalny 3 13 5 2 3 2 7" xfId="39602"/>
    <cellStyle name="Normalny 3 13 5 2 3 2 8" xfId="39603"/>
    <cellStyle name="Normalny 3 13 5 2 3 2 9" xfId="39604"/>
    <cellStyle name="Normalny 3 13 5 2 3 3" xfId="10728"/>
    <cellStyle name="Normalny 3 13 5 2 3 4" xfId="13533"/>
    <cellStyle name="Normalny 3 13 5 2 3 5" xfId="39605"/>
    <cellStyle name="Normalny 3 13 5 2 3 6" xfId="39606"/>
    <cellStyle name="Normalny 3 13 5 2 3 7" xfId="39607"/>
    <cellStyle name="Normalny 3 13 5 2 3 8" xfId="39608"/>
    <cellStyle name="Normalny 3 13 5 2 3 9" xfId="39609"/>
    <cellStyle name="Normalny 3 13 5 2 4" xfId="10730"/>
    <cellStyle name="Normalny 3 13 5 2 4 10" xfId="39610"/>
    <cellStyle name="Normalny 3 13 5 2 4 11" xfId="39611"/>
    <cellStyle name="Normalny 3 13 5 2 4 12" xfId="39612"/>
    <cellStyle name="Normalny 3 13 5 2 4 13" xfId="39613"/>
    <cellStyle name="Normalny 3 13 5 2 4 14" xfId="39614"/>
    <cellStyle name="Normalny 3 13 5 2 4 15" xfId="39615"/>
    <cellStyle name="Normalny 3 13 5 2 4 2" xfId="14387"/>
    <cellStyle name="Normalny 3 13 5 2 4 3" xfId="39616"/>
    <cellStyle name="Normalny 3 13 5 2 4 4" xfId="39617"/>
    <cellStyle name="Normalny 3 13 5 2 4 5" xfId="39618"/>
    <cellStyle name="Normalny 3 13 5 2 4 6" xfId="39619"/>
    <cellStyle name="Normalny 3 13 5 2 4 7" xfId="39620"/>
    <cellStyle name="Normalny 3 13 5 2 4 8" xfId="39621"/>
    <cellStyle name="Normalny 3 13 5 2 4 9" xfId="39622"/>
    <cellStyle name="Normalny 3 13 5 2 5" xfId="10723"/>
    <cellStyle name="Normalny 3 13 5 2 6" xfId="12779"/>
    <cellStyle name="Normalny 3 13 5 2 7" xfId="39623"/>
    <cellStyle name="Normalny 3 13 5 2 8" xfId="39624"/>
    <cellStyle name="Normalny 3 13 5 2 9" xfId="39625"/>
    <cellStyle name="Normalny 3 13 5 20" xfId="39626"/>
    <cellStyle name="Normalny 3 13 5 21" xfId="39627"/>
    <cellStyle name="Normalny 3 13 5 22" xfId="39628"/>
    <cellStyle name="Normalny 3 13 5 23" xfId="39629"/>
    <cellStyle name="Normalny 3 13 5 3" xfId="6500"/>
    <cellStyle name="Normalny 3 13 5 3 10" xfId="39630"/>
    <cellStyle name="Normalny 3 13 5 3 11" xfId="39631"/>
    <cellStyle name="Normalny 3 13 5 3 12" xfId="39632"/>
    <cellStyle name="Normalny 3 13 5 3 13" xfId="39633"/>
    <cellStyle name="Normalny 3 13 5 3 14" xfId="39634"/>
    <cellStyle name="Normalny 3 13 5 3 15" xfId="39635"/>
    <cellStyle name="Normalny 3 13 5 3 16" xfId="39636"/>
    <cellStyle name="Normalny 3 13 5 3 17" xfId="39637"/>
    <cellStyle name="Normalny 3 13 5 3 18" xfId="39638"/>
    <cellStyle name="Normalny 3 13 5 3 19" xfId="39639"/>
    <cellStyle name="Normalny 3 13 5 3 2" xfId="8099"/>
    <cellStyle name="Normalny 3 13 5 3 2 10" xfId="39640"/>
    <cellStyle name="Normalny 3 13 5 3 2 11" xfId="39641"/>
    <cellStyle name="Normalny 3 13 5 3 2 12" xfId="39642"/>
    <cellStyle name="Normalny 3 13 5 3 2 13" xfId="39643"/>
    <cellStyle name="Normalny 3 13 5 3 2 14" xfId="39644"/>
    <cellStyle name="Normalny 3 13 5 3 2 15" xfId="39645"/>
    <cellStyle name="Normalny 3 13 5 3 2 16" xfId="39646"/>
    <cellStyle name="Normalny 3 13 5 3 2 2" xfId="10733"/>
    <cellStyle name="Normalny 3 13 5 3 2 2 10" xfId="39647"/>
    <cellStyle name="Normalny 3 13 5 3 2 2 11" xfId="39648"/>
    <cellStyle name="Normalny 3 13 5 3 2 2 12" xfId="39649"/>
    <cellStyle name="Normalny 3 13 5 3 2 2 13" xfId="39650"/>
    <cellStyle name="Normalny 3 13 5 3 2 2 14" xfId="39651"/>
    <cellStyle name="Normalny 3 13 5 3 2 2 2" xfId="14388"/>
    <cellStyle name="Normalny 3 13 5 3 2 2 3" xfId="39652"/>
    <cellStyle name="Normalny 3 13 5 3 2 2 4" xfId="39653"/>
    <cellStyle name="Normalny 3 13 5 3 2 2 5" xfId="39654"/>
    <cellStyle name="Normalny 3 13 5 3 2 2 6" xfId="39655"/>
    <cellStyle name="Normalny 3 13 5 3 2 2 7" xfId="39656"/>
    <cellStyle name="Normalny 3 13 5 3 2 2 8" xfId="39657"/>
    <cellStyle name="Normalny 3 13 5 3 2 2 9" xfId="39658"/>
    <cellStyle name="Normalny 3 13 5 3 2 3" xfId="10732"/>
    <cellStyle name="Normalny 3 13 5 3 2 4" xfId="13702"/>
    <cellStyle name="Normalny 3 13 5 3 2 5" xfId="39659"/>
    <cellStyle name="Normalny 3 13 5 3 2 6" xfId="39660"/>
    <cellStyle name="Normalny 3 13 5 3 2 7" xfId="39661"/>
    <cellStyle name="Normalny 3 13 5 3 2 8" xfId="39662"/>
    <cellStyle name="Normalny 3 13 5 3 2 9" xfId="39663"/>
    <cellStyle name="Normalny 3 13 5 3 20" xfId="39664"/>
    <cellStyle name="Normalny 3 13 5 3 21" xfId="39665"/>
    <cellStyle name="Normalny 3 13 5 3 3" xfId="10734"/>
    <cellStyle name="Normalny 3 13 5 3 3 10" xfId="39666"/>
    <cellStyle name="Normalny 3 13 5 3 3 11" xfId="39667"/>
    <cellStyle name="Normalny 3 13 5 3 3 12" xfId="39668"/>
    <cellStyle name="Normalny 3 13 5 3 3 13" xfId="39669"/>
    <cellStyle name="Normalny 3 13 5 3 3 14" xfId="39670"/>
    <cellStyle name="Normalny 3 13 5 3 3 15" xfId="39671"/>
    <cellStyle name="Normalny 3 13 5 3 3 2" xfId="14389"/>
    <cellStyle name="Normalny 3 13 5 3 3 3" xfId="39672"/>
    <cellStyle name="Normalny 3 13 5 3 3 4" xfId="39673"/>
    <cellStyle name="Normalny 3 13 5 3 3 5" xfId="39674"/>
    <cellStyle name="Normalny 3 13 5 3 3 6" xfId="39675"/>
    <cellStyle name="Normalny 3 13 5 3 3 7" xfId="39676"/>
    <cellStyle name="Normalny 3 13 5 3 3 8" xfId="39677"/>
    <cellStyle name="Normalny 3 13 5 3 3 9" xfId="39678"/>
    <cellStyle name="Normalny 3 13 5 3 4" xfId="10731"/>
    <cellStyle name="Normalny 3 13 5 3 5" xfId="12948"/>
    <cellStyle name="Normalny 3 13 5 3 6" xfId="39679"/>
    <cellStyle name="Normalny 3 13 5 3 7" xfId="39680"/>
    <cellStyle name="Normalny 3 13 5 3 8" xfId="39681"/>
    <cellStyle name="Normalny 3 13 5 3 9" xfId="39682"/>
    <cellStyle name="Normalny 3 13 5 4" xfId="7759"/>
    <cellStyle name="Normalny 3 13 5 4 10" xfId="39683"/>
    <cellStyle name="Normalny 3 13 5 4 11" xfId="39684"/>
    <cellStyle name="Normalny 3 13 5 4 12" xfId="39685"/>
    <cellStyle name="Normalny 3 13 5 4 13" xfId="39686"/>
    <cellStyle name="Normalny 3 13 5 4 14" xfId="39687"/>
    <cellStyle name="Normalny 3 13 5 4 15" xfId="39688"/>
    <cellStyle name="Normalny 3 13 5 4 16" xfId="39689"/>
    <cellStyle name="Normalny 3 13 5 4 2" xfId="10736"/>
    <cellStyle name="Normalny 3 13 5 4 2 10" xfId="39690"/>
    <cellStyle name="Normalny 3 13 5 4 2 11" xfId="39691"/>
    <cellStyle name="Normalny 3 13 5 4 2 12" xfId="39692"/>
    <cellStyle name="Normalny 3 13 5 4 2 13" xfId="39693"/>
    <cellStyle name="Normalny 3 13 5 4 2 14" xfId="39694"/>
    <cellStyle name="Normalny 3 13 5 4 2 2" xfId="14390"/>
    <cellStyle name="Normalny 3 13 5 4 2 3" xfId="39695"/>
    <cellStyle name="Normalny 3 13 5 4 2 4" xfId="39696"/>
    <cellStyle name="Normalny 3 13 5 4 2 5" xfId="39697"/>
    <cellStyle name="Normalny 3 13 5 4 2 6" xfId="39698"/>
    <cellStyle name="Normalny 3 13 5 4 2 7" xfId="39699"/>
    <cellStyle name="Normalny 3 13 5 4 2 8" xfId="39700"/>
    <cellStyle name="Normalny 3 13 5 4 2 9" xfId="39701"/>
    <cellStyle name="Normalny 3 13 5 4 3" xfId="10735"/>
    <cellStyle name="Normalny 3 13 5 4 4" xfId="13352"/>
    <cellStyle name="Normalny 3 13 5 4 5" xfId="39702"/>
    <cellStyle name="Normalny 3 13 5 4 6" xfId="39703"/>
    <cellStyle name="Normalny 3 13 5 4 7" xfId="39704"/>
    <cellStyle name="Normalny 3 13 5 4 8" xfId="39705"/>
    <cellStyle name="Normalny 3 13 5 4 9" xfId="39706"/>
    <cellStyle name="Normalny 3 13 5 5" xfId="10737"/>
    <cellStyle name="Normalny 3 13 5 5 10" xfId="39707"/>
    <cellStyle name="Normalny 3 13 5 5 11" xfId="39708"/>
    <cellStyle name="Normalny 3 13 5 5 12" xfId="39709"/>
    <cellStyle name="Normalny 3 13 5 5 13" xfId="39710"/>
    <cellStyle name="Normalny 3 13 5 5 14" xfId="39711"/>
    <cellStyle name="Normalny 3 13 5 5 15" xfId="39712"/>
    <cellStyle name="Normalny 3 13 5 5 2" xfId="14391"/>
    <cellStyle name="Normalny 3 13 5 5 3" xfId="39713"/>
    <cellStyle name="Normalny 3 13 5 5 4" xfId="39714"/>
    <cellStyle name="Normalny 3 13 5 5 5" xfId="39715"/>
    <cellStyle name="Normalny 3 13 5 5 6" xfId="39716"/>
    <cellStyle name="Normalny 3 13 5 5 7" xfId="39717"/>
    <cellStyle name="Normalny 3 13 5 5 8" xfId="39718"/>
    <cellStyle name="Normalny 3 13 5 5 9" xfId="39719"/>
    <cellStyle name="Normalny 3 13 5 6" xfId="8870"/>
    <cellStyle name="Normalny 3 13 5 7" xfId="12541"/>
    <cellStyle name="Normalny 3 13 5 8" xfId="39720"/>
    <cellStyle name="Normalny 3 13 5 9" xfId="39721"/>
    <cellStyle name="Normalny 3 13 6" xfId="6059"/>
    <cellStyle name="Normalny 3 13 6 10" xfId="39722"/>
    <cellStyle name="Normalny 3 13 6 11" xfId="39723"/>
    <cellStyle name="Normalny 3 13 6 12" xfId="39724"/>
    <cellStyle name="Normalny 3 13 6 13" xfId="39725"/>
    <cellStyle name="Normalny 3 13 6 14" xfId="39726"/>
    <cellStyle name="Normalny 3 13 6 15" xfId="39727"/>
    <cellStyle name="Normalny 3 13 6 16" xfId="39728"/>
    <cellStyle name="Normalny 3 13 6 17" xfId="39729"/>
    <cellStyle name="Normalny 3 13 6 18" xfId="39730"/>
    <cellStyle name="Normalny 3 13 6 19" xfId="39731"/>
    <cellStyle name="Normalny 3 13 6 2" xfId="6252"/>
    <cellStyle name="Normalny 3 13 6 2 10" xfId="39732"/>
    <cellStyle name="Normalny 3 13 6 2 11" xfId="39733"/>
    <cellStyle name="Normalny 3 13 6 2 12" xfId="39734"/>
    <cellStyle name="Normalny 3 13 6 2 13" xfId="39735"/>
    <cellStyle name="Normalny 3 13 6 2 14" xfId="39736"/>
    <cellStyle name="Normalny 3 13 6 2 15" xfId="39737"/>
    <cellStyle name="Normalny 3 13 6 2 16" xfId="39738"/>
    <cellStyle name="Normalny 3 13 6 2 17" xfId="39739"/>
    <cellStyle name="Normalny 3 13 6 2 18" xfId="39740"/>
    <cellStyle name="Normalny 3 13 6 2 19" xfId="39741"/>
    <cellStyle name="Normalny 3 13 6 2 2" xfId="6632"/>
    <cellStyle name="Normalny 3 13 6 2 2 10" xfId="39742"/>
    <cellStyle name="Normalny 3 13 6 2 2 11" xfId="39743"/>
    <cellStyle name="Normalny 3 13 6 2 2 12" xfId="39744"/>
    <cellStyle name="Normalny 3 13 6 2 2 13" xfId="39745"/>
    <cellStyle name="Normalny 3 13 6 2 2 14" xfId="39746"/>
    <cellStyle name="Normalny 3 13 6 2 2 15" xfId="39747"/>
    <cellStyle name="Normalny 3 13 6 2 2 16" xfId="39748"/>
    <cellStyle name="Normalny 3 13 6 2 2 17" xfId="39749"/>
    <cellStyle name="Normalny 3 13 6 2 2 18" xfId="39750"/>
    <cellStyle name="Normalny 3 13 6 2 2 19" xfId="39751"/>
    <cellStyle name="Normalny 3 13 6 2 2 2" xfId="8219"/>
    <cellStyle name="Normalny 3 13 6 2 2 2 10" xfId="39752"/>
    <cellStyle name="Normalny 3 13 6 2 2 2 11" xfId="39753"/>
    <cellStyle name="Normalny 3 13 6 2 2 2 12" xfId="39754"/>
    <cellStyle name="Normalny 3 13 6 2 2 2 13" xfId="39755"/>
    <cellStyle name="Normalny 3 13 6 2 2 2 14" xfId="39756"/>
    <cellStyle name="Normalny 3 13 6 2 2 2 15" xfId="39757"/>
    <cellStyle name="Normalny 3 13 6 2 2 2 16" xfId="39758"/>
    <cellStyle name="Normalny 3 13 6 2 2 2 2" xfId="10741"/>
    <cellStyle name="Normalny 3 13 6 2 2 2 2 10" xfId="39759"/>
    <cellStyle name="Normalny 3 13 6 2 2 2 2 11" xfId="39760"/>
    <cellStyle name="Normalny 3 13 6 2 2 2 2 12" xfId="39761"/>
    <cellStyle name="Normalny 3 13 6 2 2 2 2 13" xfId="39762"/>
    <cellStyle name="Normalny 3 13 6 2 2 2 2 14" xfId="39763"/>
    <cellStyle name="Normalny 3 13 6 2 2 2 2 2" xfId="14392"/>
    <cellStyle name="Normalny 3 13 6 2 2 2 2 3" xfId="39764"/>
    <cellStyle name="Normalny 3 13 6 2 2 2 2 4" xfId="39765"/>
    <cellStyle name="Normalny 3 13 6 2 2 2 2 5" xfId="39766"/>
    <cellStyle name="Normalny 3 13 6 2 2 2 2 6" xfId="39767"/>
    <cellStyle name="Normalny 3 13 6 2 2 2 2 7" xfId="39768"/>
    <cellStyle name="Normalny 3 13 6 2 2 2 2 8" xfId="39769"/>
    <cellStyle name="Normalny 3 13 6 2 2 2 2 9" xfId="39770"/>
    <cellStyle name="Normalny 3 13 6 2 2 2 3" xfId="10740"/>
    <cellStyle name="Normalny 3 13 6 2 2 2 4" xfId="13822"/>
    <cellStyle name="Normalny 3 13 6 2 2 2 5" xfId="39771"/>
    <cellStyle name="Normalny 3 13 6 2 2 2 6" xfId="39772"/>
    <cellStyle name="Normalny 3 13 6 2 2 2 7" xfId="39773"/>
    <cellStyle name="Normalny 3 13 6 2 2 2 8" xfId="39774"/>
    <cellStyle name="Normalny 3 13 6 2 2 2 9" xfId="39775"/>
    <cellStyle name="Normalny 3 13 6 2 2 20" xfId="39776"/>
    <cellStyle name="Normalny 3 13 6 2 2 21" xfId="39777"/>
    <cellStyle name="Normalny 3 13 6 2 2 3" xfId="10742"/>
    <cellStyle name="Normalny 3 13 6 2 2 3 10" xfId="39778"/>
    <cellStyle name="Normalny 3 13 6 2 2 3 11" xfId="39779"/>
    <cellStyle name="Normalny 3 13 6 2 2 3 12" xfId="39780"/>
    <cellStyle name="Normalny 3 13 6 2 2 3 13" xfId="39781"/>
    <cellStyle name="Normalny 3 13 6 2 2 3 14" xfId="39782"/>
    <cellStyle name="Normalny 3 13 6 2 2 3 15" xfId="39783"/>
    <cellStyle name="Normalny 3 13 6 2 2 3 2" xfId="14393"/>
    <cellStyle name="Normalny 3 13 6 2 2 3 3" xfId="39784"/>
    <cellStyle name="Normalny 3 13 6 2 2 3 4" xfId="39785"/>
    <cellStyle name="Normalny 3 13 6 2 2 3 5" xfId="39786"/>
    <cellStyle name="Normalny 3 13 6 2 2 3 6" xfId="39787"/>
    <cellStyle name="Normalny 3 13 6 2 2 3 7" xfId="39788"/>
    <cellStyle name="Normalny 3 13 6 2 2 3 8" xfId="39789"/>
    <cellStyle name="Normalny 3 13 6 2 2 3 9" xfId="39790"/>
    <cellStyle name="Normalny 3 13 6 2 2 4" xfId="10739"/>
    <cellStyle name="Normalny 3 13 6 2 2 5" xfId="13068"/>
    <cellStyle name="Normalny 3 13 6 2 2 6" xfId="39791"/>
    <cellStyle name="Normalny 3 13 6 2 2 7" xfId="39792"/>
    <cellStyle name="Normalny 3 13 6 2 2 8" xfId="39793"/>
    <cellStyle name="Normalny 3 13 6 2 2 9" xfId="39794"/>
    <cellStyle name="Normalny 3 13 6 2 20" xfId="39795"/>
    <cellStyle name="Normalny 3 13 6 2 21" xfId="39796"/>
    <cellStyle name="Normalny 3 13 6 2 22" xfId="39797"/>
    <cellStyle name="Normalny 3 13 6 2 3" xfId="7875"/>
    <cellStyle name="Normalny 3 13 6 2 3 10" xfId="39798"/>
    <cellStyle name="Normalny 3 13 6 2 3 11" xfId="39799"/>
    <cellStyle name="Normalny 3 13 6 2 3 12" xfId="39800"/>
    <cellStyle name="Normalny 3 13 6 2 3 13" xfId="39801"/>
    <cellStyle name="Normalny 3 13 6 2 3 14" xfId="39802"/>
    <cellStyle name="Normalny 3 13 6 2 3 15" xfId="39803"/>
    <cellStyle name="Normalny 3 13 6 2 3 16" xfId="39804"/>
    <cellStyle name="Normalny 3 13 6 2 3 2" xfId="10744"/>
    <cellStyle name="Normalny 3 13 6 2 3 2 10" xfId="39805"/>
    <cellStyle name="Normalny 3 13 6 2 3 2 11" xfId="39806"/>
    <cellStyle name="Normalny 3 13 6 2 3 2 12" xfId="39807"/>
    <cellStyle name="Normalny 3 13 6 2 3 2 13" xfId="39808"/>
    <cellStyle name="Normalny 3 13 6 2 3 2 14" xfId="39809"/>
    <cellStyle name="Normalny 3 13 6 2 3 2 2" xfId="14394"/>
    <cellStyle name="Normalny 3 13 6 2 3 2 3" xfId="39810"/>
    <cellStyle name="Normalny 3 13 6 2 3 2 4" xfId="39811"/>
    <cellStyle name="Normalny 3 13 6 2 3 2 5" xfId="39812"/>
    <cellStyle name="Normalny 3 13 6 2 3 2 6" xfId="39813"/>
    <cellStyle name="Normalny 3 13 6 2 3 2 7" xfId="39814"/>
    <cellStyle name="Normalny 3 13 6 2 3 2 8" xfId="39815"/>
    <cellStyle name="Normalny 3 13 6 2 3 2 9" xfId="39816"/>
    <cellStyle name="Normalny 3 13 6 2 3 3" xfId="10743"/>
    <cellStyle name="Normalny 3 13 6 2 3 4" xfId="13478"/>
    <cellStyle name="Normalny 3 13 6 2 3 5" xfId="39817"/>
    <cellStyle name="Normalny 3 13 6 2 3 6" xfId="39818"/>
    <cellStyle name="Normalny 3 13 6 2 3 7" xfId="39819"/>
    <cellStyle name="Normalny 3 13 6 2 3 8" xfId="39820"/>
    <cellStyle name="Normalny 3 13 6 2 3 9" xfId="39821"/>
    <cellStyle name="Normalny 3 13 6 2 4" xfId="10745"/>
    <cellStyle name="Normalny 3 13 6 2 4 10" xfId="39822"/>
    <cellStyle name="Normalny 3 13 6 2 4 11" xfId="39823"/>
    <cellStyle name="Normalny 3 13 6 2 4 12" xfId="39824"/>
    <cellStyle name="Normalny 3 13 6 2 4 13" xfId="39825"/>
    <cellStyle name="Normalny 3 13 6 2 4 14" xfId="39826"/>
    <cellStyle name="Normalny 3 13 6 2 4 15" xfId="39827"/>
    <cellStyle name="Normalny 3 13 6 2 4 2" xfId="14395"/>
    <cellStyle name="Normalny 3 13 6 2 4 3" xfId="39828"/>
    <cellStyle name="Normalny 3 13 6 2 4 4" xfId="39829"/>
    <cellStyle name="Normalny 3 13 6 2 4 5" xfId="39830"/>
    <cellStyle name="Normalny 3 13 6 2 4 6" xfId="39831"/>
    <cellStyle name="Normalny 3 13 6 2 4 7" xfId="39832"/>
    <cellStyle name="Normalny 3 13 6 2 4 8" xfId="39833"/>
    <cellStyle name="Normalny 3 13 6 2 4 9" xfId="39834"/>
    <cellStyle name="Normalny 3 13 6 2 5" xfId="10738"/>
    <cellStyle name="Normalny 3 13 6 2 6" xfId="12724"/>
    <cellStyle name="Normalny 3 13 6 2 7" xfId="39835"/>
    <cellStyle name="Normalny 3 13 6 2 8" xfId="39836"/>
    <cellStyle name="Normalny 3 13 6 2 9" xfId="39837"/>
    <cellStyle name="Normalny 3 13 6 20" xfId="39838"/>
    <cellStyle name="Normalny 3 13 6 21" xfId="39839"/>
    <cellStyle name="Normalny 3 13 6 22" xfId="39840"/>
    <cellStyle name="Normalny 3 13 6 23" xfId="39841"/>
    <cellStyle name="Normalny 3 13 6 3" xfId="6501"/>
    <cellStyle name="Normalny 3 13 6 3 10" xfId="39842"/>
    <cellStyle name="Normalny 3 13 6 3 11" xfId="39843"/>
    <cellStyle name="Normalny 3 13 6 3 12" xfId="39844"/>
    <cellStyle name="Normalny 3 13 6 3 13" xfId="39845"/>
    <cellStyle name="Normalny 3 13 6 3 14" xfId="39846"/>
    <cellStyle name="Normalny 3 13 6 3 15" xfId="39847"/>
    <cellStyle name="Normalny 3 13 6 3 16" xfId="39848"/>
    <cellStyle name="Normalny 3 13 6 3 17" xfId="39849"/>
    <cellStyle name="Normalny 3 13 6 3 18" xfId="39850"/>
    <cellStyle name="Normalny 3 13 6 3 19" xfId="39851"/>
    <cellStyle name="Normalny 3 13 6 3 2" xfId="8100"/>
    <cellStyle name="Normalny 3 13 6 3 2 10" xfId="39852"/>
    <cellStyle name="Normalny 3 13 6 3 2 11" xfId="39853"/>
    <cellStyle name="Normalny 3 13 6 3 2 12" xfId="39854"/>
    <cellStyle name="Normalny 3 13 6 3 2 13" xfId="39855"/>
    <cellStyle name="Normalny 3 13 6 3 2 14" xfId="39856"/>
    <cellStyle name="Normalny 3 13 6 3 2 15" xfId="39857"/>
    <cellStyle name="Normalny 3 13 6 3 2 16" xfId="39858"/>
    <cellStyle name="Normalny 3 13 6 3 2 2" xfId="10748"/>
    <cellStyle name="Normalny 3 13 6 3 2 2 10" xfId="39859"/>
    <cellStyle name="Normalny 3 13 6 3 2 2 11" xfId="39860"/>
    <cellStyle name="Normalny 3 13 6 3 2 2 12" xfId="39861"/>
    <cellStyle name="Normalny 3 13 6 3 2 2 13" xfId="39862"/>
    <cellStyle name="Normalny 3 13 6 3 2 2 14" xfId="39863"/>
    <cellStyle name="Normalny 3 13 6 3 2 2 2" xfId="14396"/>
    <cellStyle name="Normalny 3 13 6 3 2 2 3" xfId="39864"/>
    <cellStyle name="Normalny 3 13 6 3 2 2 4" xfId="39865"/>
    <cellStyle name="Normalny 3 13 6 3 2 2 5" xfId="39866"/>
    <cellStyle name="Normalny 3 13 6 3 2 2 6" xfId="39867"/>
    <cellStyle name="Normalny 3 13 6 3 2 2 7" xfId="39868"/>
    <cellStyle name="Normalny 3 13 6 3 2 2 8" xfId="39869"/>
    <cellStyle name="Normalny 3 13 6 3 2 2 9" xfId="39870"/>
    <cellStyle name="Normalny 3 13 6 3 2 3" xfId="10747"/>
    <cellStyle name="Normalny 3 13 6 3 2 4" xfId="13703"/>
    <cellStyle name="Normalny 3 13 6 3 2 5" xfId="39871"/>
    <cellStyle name="Normalny 3 13 6 3 2 6" xfId="39872"/>
    <cellStyle name="Normalny 3 13 6 3 2 7" xfId="39873"/>
    <cellStyle name="Normalny 3 13 6 3 2 8" xfId="39874"/>
    <cellStyle name="Normalny 3 13 6 3 2 9" xfId="39875"/>
    <cellStyle name="Normalny 3 13 6 3 20" xfId="39876"/>
    <cellStyle name="Normalny 3 13 6 3 21" xfId="39877"/>
    <cellStyle name="Normalny 3 13 6 3 3" xfId="10749"/>
    <cellStyle name="Normalny 3 13 6 3 3 10" xfId="39878"/>
    <cellStyle name="Normalny 3 13 6 3 3 11" xfId="39879"/>
    <cellStyle name="Normalny 3 13 6 3 3 12" xfId="39880"/>
    <cellStyle name="Normalny 3 13 6 3 3 13" xfId="39881"/>
    <cellStyle name="Normalny 3 13 6 3 3 14" xfId="39882"/>
    <cellStyle name="Normalny 3 13 6 3 3 15" xfId="39883"/>
    <cellStyle name="Normalny 3 13 6 3 3 2" xfId="14397"/>
    <cellStyle name="Normalny 3 13 6 3 3 3" xfId="39884"/>
    <cellStyle name="Normalny 3 13 6 3 3 4" xfId="39885"/>
    <cellStyle name="Normalny 3 13 6 3 3 5" xfId="39886"/>
    <cellStyle name="Normalny 3 13 6 3 3 6" xfId="39887"/>
    <cellStyle name="Normalny 3 13 6 3 3 7" xfId="39888"/>
    <cellStyle name="Normalny 3 13 6 3 3 8" xfId="39889"/>
    <cellStyle name="Normalny 3 13 6 3 3 9" xfId="39890"/>
    <cellStyle name="Normalny 3 13 6 3 4" xfId="10746"/>
    <cellStyle name="Normalny 3 13 6 3 5" xfId="12949"/>
    <cellStyle name="Normalny 3 13 6 3 6" xfId="39891"/>
    <cellStyle name="Normalny 3 13 6 3 7" xfId="39892"/>
    <cellStyle name="Normalny 3 13 6 3 8" xfId="39893"/>
    <cellStyle name="Normalny 3 13 6 3 9" xfId="39894"/>
    <cellStyle name="Normalny 3 13 6 4" xfId="7760"/>
    <cellStyle name="Normalny 3 13 6 4 10" xfId="39895"/>
    <cellStyle name="Normalny 3 13 6 4 11" xfId="39896"/>
    <cellStyle name="Normalny 3 13 6 4 12" xfId="39897"/>
    <cellStyle name="Normalny 3 13 6 4 13" xfId="39898"/>
    <cellStyle name="Normalny 3 13 6 4 14" xfId="39899"/>
    <cellStyle name="Normalny 3 13 6 4 15" xfId="39900"/>
    <cellStyle name="Normalny 3 13 6 4 16" xfId="39901"/>
    <cellStyle name="Normalny 3 13 6 4 2" xfId="10751"/>
    <cellStyle name="Normalny 3 13 6 4 2 10" xfId="39902"/>
    <cellStyle name="Normalny 3 13 6 4 2 11" xfId="39903"/>
    <cellStyle name="Normalny 3 13 6 4 2 12" xfId="39904"/>
    <cellStyle name="Normalny 3 13 6 4 2 13" xfId="39905"/>
    <cellStyle name="Normalny 3 13 6 4 2 14" xfId="39906"/>
    <cellStyle name="Normalny 3 13 6 4 2 2" xfId="14398"/>
    <cellStyle name="Normalny 3 13 6 4 2 3" xfId="39907"/>
    <cellStyle name="Normalny 3 13 6 4 2 4" xfId="39908"/>
    <cellStyle name="Normalny 3 13 6 4 2 5" xfId="39909"/>
    <cellStyle name="Normalny 3 13 6 4 2 6" xfId="39910"/>
    <cellStyle name="Normalny 3 13 6 4 2 7" xfId="39911"/>
    <cellStyle name="Normalny 3 13 6 4 2 8" xfId="39912"/>
    <cellStyle name="Normalny 3 13 6 4 2 9" xfId="39913"/>
    <cellStyle name="Normalny 3 13 6 4 3" xfId="10750"/>
    <cellStyle name="Normalny 3 13 6 4 4" xfId="13353"/>
    <cellStyle name="Normalny 3 13 6 4 5" xfId="39914"/>
    <cellStyle name="Normalny 3 13 6 4 6" xfId="39915"/>
    <cellStyle name="Normalny 3 13 6 4 7" xfId="39916"/>
    <cellStyle name="Normalny 3 13 6 4 8" xfId="39917"/>
    <cellStyle name="Normalny 3 13 6 4 9" xfId="39918"/>
    <cellStyle name="Normalny 3 13 6 5" xfId="10752"/>
    <cellStyle name="Normalny 3 13 6 5 10" xfId="39919"/>
    <cellStyle name="Normalny 3 13 6 5 11" xfId="39920"/>
    <cellStyle name="Normalny 3 13 6 5 12" xfId="39921"/>
    <cellStyle name="Normalny 3 13 6 5 13" xfId="39922"/>
    <cellStyle name="Normalny 3 13 6 5 14" xfId="39923"/>
    <cellStyle name="Normalny 3 13 6 5 15" xfId="39924"/>
    <cellStyle name="Normalny 3 13 6 5 2" xfId="14399"/>
    <cellStyle name="Normalny 3 13 6 5 3" xfId="39925"/>
    <cellStyle name="Normalny 3 13 6 5 4" xfId="39926"/>
    <cellStyle name="Normalny 3 13 6 5 5" xfId="39927"/>
    <cellStyle name="Normalny 3 13 6 5 6" xfId="39928"/>
    <cellStyle name="Normalny 3 13 6 5 7" xfId="39929"/>
    <cellStyle name="Normalny 3 13 6 5 8" xfId="39930"/>
    <cellStyle name="Normalny 3 13 6 5 9" xfId="39931"/>
    <cellStyle name="Normalny 3 13 6 6" xfId="8815"/>
    <cellStyle name="Normalny 3 13 6 7" xfId="12542"/>
    <cellStyle name="Normalny 3 13 6 8" xfId="39932"/>
    <cellStyle name="Normalny 3 13 6 9" xfId="39933"/>
    <cellStyle name="Normalny 3 13 7" xfId="6215"/>
    <cellStyle name="Normalny 3 13 7 10" xfId="39934"/>
    <cellStyle name="Normalny 3 13 7 11" xfId="39935"/>
    <cellStyle name="Normalny 3 13 7 12" xfId="39936"/>
    <cellStyle name="Normalny 3 13 7 13" xfId="39937"/>
    <cellStyle name="Normalny 3 13 7 14" xfId="39938"/>
    <cellStyle name="Normalny 3 13 7 15" xfId="39939"/>
    <cellStyle name="Normalny 3 13 7 16" xfId="39940"/>
    <cellStyle name="Normalny 3 13 7 17" xfId="39941"/>
    <cellStyle name="Normalny 3 13 7 18" xfId="39942"/>
    <cellStyle name="Normalny 3 13 7 19" xfId="39943"/>
    <cellStyle name="Normalny 3 13 7 2" xfId="6596"/>
    <cellStyle name="Normalny 3 13 7 2 10" xfId="39944"/>
    <cellStyle name="Normalny 3 13 7 2 11" xfId="39945"/>
    <cellStyle name="Normalny 3 13 7 2 12" xfId="39946"/>
    <cellStyle name="Normalny 3 13 7 2 13" xfId="39947"/>
    <cellStyle name="Normalny 3 13 7 2 14" xfId="39948"/>
    <cellStyle name="Normalny 3 13 7 2 15" xfId="39949"/>
    <cellStyle name="Normalny 3 13 7 2 16" xfId="39950"/>
    <cellStyle name="Normalny 3 13 7 2 17" xfId="39951"/>
    <cellStyle name="Normalny 3 13 7 2 18" xfId="39952"/>
    <cellStyle name="Normalny 3 13 7 2 19" xfId="39953"/>
    <cellStyle name="Normalny 3 13 7 2 2" xfId="8183"/>
    <cellStyle name="Normalny 3 13 7 2 2 10" xfId="39954"/>
    <cellStyle name="Normalny 3 13 7 2 2 11" xfId="39955"/>
    <cellStyle name="Normalny 3 13 7 2 2 12" xfId="39956"/>
    <cellStyle name="Normalny 3 13 7 2 2 13" xfId="39957"/>
    <cellStyle name="Normalny 3 13 7 2 2 14" xfId="39958"/>
    <cellStyle name="Normalny 3 13 7 2 2 15" xfId="39959"/>
    <cellStyle name="Normalny 3 13 7 2 2 16" xfId="39960"/>
    <cellStyle name="Normalny 3 13 7 2 2 2" xfId="10756"/>
    <cellStyle name="Normalny 3 13 7 2 2 2 10" xfId="39961"/>
    <cellStyle name="Normalny 3 13 7 2 2 2 11" xfId="39962"/>
    <cellStyle name="Normalny 3 13 7 2 2 2 12" xfId="39963"/>
    <cellStyle name="Normalny 3 13 7 2 2 2 13" xfId="39964"/>
    <cellStyle name="Normalny 3 13 7 2 2 2 14" xfId="39965"/>
    <cellStyle name="Normalny 3 13 7 2 2 2 2" xfId="14400"/>
    <cellStyle name="Normalny 3 13 7 2 2 2 3" xfId="39966"/>
    <cellStyle name="Normalny 3 13 7 2 2 2 4" xfId="39967"/>
    <cellStyle name="Normalny 3 13 7 2 2 2 5" xfId="39968"/>
    <cellStyle name="Normalny 3 13 7 2 2 2 6" xfId="39969"/>
    <cellStyle name="Normalny 3 13 7 2 2 2 7" xfId="39970"/>
    <cellStyle name="Normalny 3 13 7 2 2 2 8" xfId="39971"/>
    <cellStyle name="Normalny 3 13 7 2 2 2 9" xfId="39972"/>
    <cellStyle name="Normalny 3 13 7 2 2 3" xfId="10755"/>
    <cellStyle name="Normalny 3 13 7 2 2 4" xfId="13786"/>
    <cellStyle name="Normalny 3 13 7 2 2 5" xfId="39973"/>
    <cellStyle name="Normalny 3 13 7 2 2 6" xfId="39974"/>
    <cellStyle name="Normalny 3 13 7 2 2 7" xfId="39975"/>
    <cellStyle name="Normalny 3 13 7 2 2 8" xfId="39976"/>
    <cellStyle name="Normalny 3 13 7 2 2 9" xfId="39977"/>
    <cellStyle name="Normalny 3 13 7 2 20" xfId="39978"/>
    <cellStyle name="Normalny 3 13 7 2 21" xfId="39979"/>
    <cellStyle name="Normalny 3 13 7 2 3" xfId="10757"/>
    <cellStyle name="Normalny 3 13 7 2 3 10" xfId="39980"/>
    <cellStyle name="Normalny 3 13 7 2 3 11" xfId="39981"/>
    <cellStyle name="Normalny 3 13 7 2 3 12" xfId="39982"/>
    <cellStyle name="Normalny 3 13 7 2 3 13" xfId="39983"/>
    <cellStyle name="Normalny 3 13 7 2 3 14" xfId="39984"/>
    <cellStyle name="Normalny 3 13 7 2 3 15" xfId="39985"/>
    <cellStyle name="Normalny 3 13 7 2 3 2" xfId="14401"/>
    <cellStyle name="Normalny 3 13 7 2 3 3" xfId="39986"/>
    <cellStyle name="Normalny 3 13 7 2 3 4" xfId="39987"/>
    <cellStyle name="Normalny 3 13 7 2 3 5" xfId="39988"/>
    <cellStyle name="Normalny 3 13 7 2 3 6" xfId="39989"/>
    <cellStyle name="Normalny 3 13 7 2 3 7" xfId="39990"/>
    <cellStyle name="Normalny 3 13 7 2 3 8" xfId="39991"/>
    <cellStyle name="Normalny 3 13 7 2 3 9" xfId="39992"/>
    <cellStyle name="Normalny 3 13 7 2 4" xfId="10754"/>
    <cellStyle name="Normalny 3 13 7 2 5" xfId="13032"/>
    <cellStyle name="Normalny 3 13 7 2 6" xfId="39993"/>
    <cellStyle name="Normalny 3 13 7 2 7" xfId="39994"/>
    <cellStyle name="Normalny 3 13 7 2 8" xfId="39995"/>
    <cellStyle name="Normalny 3 13 7 2 9" xfId="39996"/>
    <cellStyle name="Normalny 3 13 7 20" xfId="39997"/>
    <cellStyle name="Normalny 3 13 7 21" xfId="39998"/>
    <cellStyle name="Normalny 3 13 7 22" xfId="39999"/>
    <cellStyle name="Normalny 3 13 7 3" xfId="7839"/>
    <cellStyle name="Normalny 3 13 7 3 10" xfId="40000"/>
    <cellStyle name="Normalny 3 13 7 3 11" xfId="40001"/>
    <cellStyle name="Normalny 3 13 7 3 12" xfId="40002"/>
    <cellStyle name="Normalny 3 13 7 3 13" xfId="40003"/>
    <cellStyle name="Normalny 3 13 7 3 14" xfId="40004"/>
    <cellStyle name="Normalny 3 13 7 3 15" xfId="40005"/>
    <cellStyle name="Normalny 3 13 7 3 16" xfId="40006"/>
    <cellStyle name="Normalny 3 13 7 3 2" xfId="10759"/>
    <cellStyle name="Normalny 3 13 7 3 2 10" xfId="40007"/>
    <cellStyle name="Normalny 3 13 7 3 2 11" xfId="40008"/>
    <cellStyle name="Normalny 3 13 7 3 2 12" xfId="40009"/>
    <cellStyle name="Normalny 3 13 7 3 2 13" xfId="40010"/>
    <cellStyle name="Normalny 3 13 7 3 2 14" xfId="40011"/>
    <cellStyle name="Normalny 3 13 7 3 2 2" xfId="14402"/>
    <cellStyle name="Normalny 3 13 7 3 2 3" xfId="40012"/>
    <cellStyle name="Normalny 3 13 7 3 2 4" xfId="40013"/>
    <cellStyle name="Normalny 3 13 7 3 2 5" xfId="40014"/>
    <cellStyle name="Normalny 3 13 7 3 2 6" xfId="40015"/>
    <cellStyle name="Normalny 3 13 7 3 2 7" xfId="40016"/>
    <cellStyle name="Normalny 3 13 7 3 2 8" xfId="40017"/>
    <cellStyle name="Normalny 3 13 7 3 2 9" xfId="40018"/>
    <cellStyle name="Normalny 3 13 7 3 3" xfId="10758"/>
    <cellStyle name="Normalny 3 13 7 3 4" xfId="13442"/>
    <cellStyle name="Normalny 3 13 7 3 5" xfId="40019"/>
    <cellStyle name="Normalny 3 13 7 3 6" xfId="40020"/>
    <cellStyle name="Normalny 3 13 7 3 7" xfId="40021"/>
    <cellStyle name="Normalny 3 13 7 3 8" xfId="40022"/>
    <cellStyle name="Normalny 3 13 7 3 9" xfId="40023"/>
    <cellStyle name="Normalny 3 13 7 4" xfId="10760"/>
    <cellStyle name="Normalny 3 13 7 4 10" xfId="40024"/>
    <cellStyle name="Normalny 3 13 7 4 11" xfId="40025"/>
    <cellStyle name="Normalny 3 13 7 4 12" xfId="40026"/>
    <cellStyle name="Normalny 3 13 7 4 13" xfId="40027"/>
    <cellStyle name="Normalny 3 13 7 4 14" xfId="40028"/>
    <cellStyle name="Normalny 3 13 7 4 15" xfId="40029"/>
    <cellStyle name="Normalny 3 13 7 4 2" xfId="14403"/>
    <cellStyle name="Normalny 3 13 7 4 3" xfId="40030"/>
    <cellStyle name="Normalny 3 13 7 4 4" xfId="40031"/>
    <cellStyle name="Normalny 3 13 7 4 5" xfId="40032"/>
    <cellStyle name="Normalny 3 13 7 4 6" xfId="40033"/>
    <cellStyle name="Normalny 3 13 7 4 7" xfId="40034"/>
    <cellStyle name="Normalny 3 13 7 4 8" xfId="40035"/>
    <cellStyle name="Normalny 3 13 7 4 9" xfId="40036"/>
    <cellStyle name="Normalny 3 13 7 5" xfId="10753"/>
    <cellStyle name="Normalny 3 13 7 6" xfId="12688"/>
    <cellStyle name="Normalny 3 13 7 7" xfId="40037"/>
    <cellStyle name="Normalny 3 13 7 8" xfId="40038"/>
    <cellStyle name="Normalny 3 13 7 9" xfId="40039"/>
    <cellStyle name="Normalny 3 13 8" xfId="6389"/>
    <cellStyle name="Normalny 3 13 8 10" xfId="40040"/>
    <cellStyle name="Normalny 3 13 8 11" xfId="40041"/>
    <cellStyle name="Normalny 3 13 8 12" xfId="40042"/>
    <cellStyle name="Normalny 3 13 8 13" xfId="40043"/>
    <cellStyle name="Normalny 3 13 8 14" xfId="40044"/>
    <cellStyle name="Normalny 3 13 8 15" xfId="40045"/>
    <cellStyle name="Normalny 3 13 8 16" xfId="40046"/>
    <cellStyle name="Normalny 3 13 8 17" xfId="40047"/>
    <cellStyle name="Normalny 3 13 8 18" xfId="40048"/>
    <cellStyle name="Normalny 3 13 8 19" xfId="40049"/>
    <cellStyle name="Normalny 3 13 8 2" xfId="8010"/>
    <cellStyle name="Normalny 3 13 8 2 10" xfId="40050"/>
    <cellStyle name="Normalny 3 13 8 2 11" xfId="40051"/>
    <cellStyle name="Normalny 3 13 8 2 12" xfId="40052"/>
    <cellStyle name="Normalny 3 13 8 2 13" xfId="40053"/>
    <cellStyle name="Normalny 3 13 8 2 14" xfId="40054"/>
    <cellStyle name="Normalny 3 13 8 2 15" xfId="40055"/>
    <cellStyle name="Normalny 3 13 8 2 16" xfId="40056"/>
    <cellStyle name="Normalny 3 13 8 2 2" xfId="10763"/>
    <cellStyle name="Normalny 3 13 8 2 2 10" xfId="40057"/>
    <cellStyle name="Normalny 3 13 8 2 2 11" xfId="40058"/>
    <cellStyle name="Normalny 3 13 8 2 2 12" xfId="40059"/>
    <cellStyle name="Normalny 3 13 8 2 2 13" xfId="40060"/>
    <cellStyle name="Normalny 3 13 8 2 2 14" xfId="40061"/>
    <cellStyle name="Normalny 3 13 8 2 2 2" xfId="14404"/>
    <cellStyle name="Normalny 3 13 8 2 2 3" xfId="40062"/>
    <cellStyle name="Normalny 3 13 8 2 2 4" xfId="40063"/>
    <cellStyle name="Normalny 3 13 8 2 2 5" xfId="40064"/>
    <cellStyle name="Normalny 3 13 8 2 2 6" xfId="40065"/>
    <cellStyle name="Normalny 3 13 8 2 2 7" xfId="40066"/>
    <cellStyle name="Normalny 3 13 8 2 2 8" xfId="40067"/>
    <cellStyle name="Normalny 3 13 8 2 2 9" xfId="40068"/>
    <cellStyle name="Normalny 3 13 8 2 3" xfId="10762"/>
    <cellStyle name="Normalny 3 13 8 2 4" xfId="13613"/>
    <cellStyle name="Normalny 3 13 8 2 5" xfId="40069"/>
    <cellStyle name="Normalny 3 13 8 2 6" xfId="40070"/>
    <cellStyle name="Normalny 3 13 8 2 7" xfId="40071"/>
    <cellStyle name="Normalny 3 13 8 2 8" xfId="40072"/>
    <cellStyle name="Normalny 3 13 8 2 9" xfId="40073"/>
    <cellStyle name="Normalny 3 13 8 20" xfId="40074"/>
    <cellStyle name="Normalny 3 13 8 21" xfId="40075"/>
    <cellStyle name="Normalny 3 13 8 3" xfId="10764"/>
    <cellStyle name="Normalny 3 13 8 3 10" xfId="40076"/>
    <cellStyle name="Normalny 3 13 8 3 11" xfId="40077"/>
    <cellStyle name="Normalny 3 13 8 3 12" xfId="40078"/>
    <cellStyle name="Normalny 3 13 8 3 13" xfId="40079"/>
    <cellStyle name="Normalny 3 13 8 3 14" xfId="40080"/>
    <cellStyle name="Normalny 3 13 8 3 15" xfId="40081"/>
    <cellStyle name="Normalny 3 13 8 3 2" xfId="14405"/>
    <cellStyle name="Normalny 3 13 8 3 3" xfId="40082"/>
    <cellStyle name="Normalny 3 13 8 3 4" xfId="40083"/>
    <cellStyle name="Normalny 3 13 8 3 5" xfId="40084"/>
    <cellStyle name="Normalny 3 13 8 3 6" xfId="40085"/>
    <cellStyle name="Normalny 3 13 8 3 7" xfId="40086"/>
    <cellStyle name="Normalny 3 13 8 3 8" xfId="40087"/>
    <cellStyle name="Normalny 3 13 8 3 9" xfId="40088"/>
    <cellStyle name="Normalny 3 13 8 4" xfId="10761"/>
    <cellStyle name="Normalny 3 13 8 5" xfId="12859"/>
    <cellStyle name="Normalny 3 13 8 6" xfId="40089"/>
    <cellStyle name="Normalny 3 13 8 7" xfId="40090"/>
    <cellStyle name="Normalny 3 13 8 8" xfId="40091"/>
    <cellStyle name="Normalny 3 13 8 9" xfId="40092"/>
    <cellStyle name="Normalny 3 13 9" xfId="6051"/>
    <cellStyle name="Normalny 3 13 9 10" xfId="40093"/>
    <cellStyle name="Normalny 3 13 9 11" xfId="40094"/>
    <cellStyle name="Normalny 3 13 9 12" xfId="40095"/>
    <cellStyle name="Normalny 3 13 9 13" xfId="40096"/>
    <cellStyle name="Normalny 3 13 9 14" xfId="40097"/>
    <cellStyle name="Normalny 3 13 9 15" xfId="40098"/>
    <cellStyle name="Normalny 3 13 9 16" xfId="40099"/>
    <cellStyle name="Normalny 3 13 9 2" xfId="10766"/>
    <cellStyle name="Normalny 3 13 9 2 10" xfId="40100"/>
    <cellStyle name="Normalny 3 13 9 2 11" xfId="40101"/>
    <cellStyle name="Normalny 3 13 9 2 12" xfId="40102"/>
    <cellStyle name="Normalny 3 13 9 2 13" xfId="40103"/>
    <cellStyle name="Normalny 3 13 9 2 14" xfId="40104"/>
    <cellStyle name="Normalny 3 13 9 2 2" xfId="14406"/>
    <cellStyle name="Normalny 3 13 9 2 3" xfId="40105"/>
    <cellStyle name="Normalny 3 13 9 2 4" xfId="40106"/>
    <cellStyle name="Normalny 3 13 9 2 5" xfId="40107"/>
    <cellStyle name="Normalny 3 13 9 2 6" xfId="40108"/>
    <cellStyle name="Normalny 3 13 9 2 7" xfId="40109"/>
    <cellStyle name="Normalny 3 13 9 2 8" xfId="40110"/>
    <cellStyle name="Normalny 3 13 9 2 9" xfId="40111"/>
    <cellStyle name="Normalny 3 13 9 3" xfId="10765"/>
    <cellStyle name="Normalny 3 13 9 4" xfId="13345"/>
    <cellStyle name="Normalny 3 13 9 5" xfId="40112"/>
    <cellStyle name="Normalny 3 13 9 6" xfId="40113"/>
    <cellStyle name="Normalny 3 13 9 7" xfId="40114"/>
    <cellStyle name="Normalny 3 13 9 8" xfId="40115"/>
    <cellStyle name="Normalny 3 13 9 9" xfId="40116"/>
    <cellStyle name="Normalny 3 14" xfId="4432"/>
    <cellStyle name="Normalny 3 14 10" xfId="4433"/>
    <cellStyle name="Normalny 3 14 11" xfId="4434"/>
    <cellStyle name="Normalny 3 14 2" xfId="4435"/>
    <cellStyle name="Normalny 3 14 3" xfId="4436"/>
    <cellStyle name="Normalny 3 14 4" xfId="4437"/>
    <cellStyle name="Normalny 3 14 5" xfId="4438"/>
    <cellStyle name="Normalny 3 14 6" xfId="4439"/>
    <cellStyle name="Normalny 3 14 7" xfId="4440"/>
    <cellStyle name="Normalny 3 14 8" xfId="4441"/>
    <cellStyle name="Normalny 3 14 9" xfId="4442"/>
    <cellStyle name="Normalny 3 15" xfId="4443"/>
    <cellStyle name="Normalny 3 16" xfId="4444"/>
    <cellStyle name="Normalny 3 17" xfId="4445"/>
    <cellStyle name="Normalny 3 18" xfId="4446"/>
    <cellStyle name="Normalny 3 18 2" xfId="4447"/>
    <cellStyle name="Normalny 3 18 3" xfId="4448"/>
    <cellStyle name="Normalny 3 18 4" xfId="4449"/>
    <cellStyle name="Normalny 3 18 5" xfId="4450"/>
    <cellStyle name="Normalny 3 18 6" xfId="4451"/>
    <cellStyle name="Normalny 3 18 7" xfId="4452"/>
    <cellStyle name="Normalny 3 18 8" xfId="4453"/>
    <cellStyle name="Normalny 3 18 9" xfId="4454"/>
    <cellStyle name="Normalny 3 19" xfId="4455"/>
    <cellStyle name="Normalny 3 2" xfId="41"/>
    <cellStyle name="Normalny 3 2 10" xfId="10767"/>
    <cellStyle name="Normalny 3 2 11" xfId="10768"/>
    <cellStyle name="Normalny 3 2 11 10" xfId="40117"/>
    <cellStyle name="Normalny 3 2 11 11" xfId="40118"/>
    <cellStyle name="Normalny 3 2 11 12" xfId="40119"/>
    <cellStyle name="Normalny 3 2 11 13" xfId="40120"/>
    <cellStyle name="Normalny 3 2 11 14" xfId="40121"/>
    <cellStyle name="Normalny 3 2 11 2" xfId="14407"/>
    <cellStyle name="Normalny 3 2 11 3" xfId="40122"/>
    <cellStyle name="Normalny 3 2 11 4" xfId="40123"/>
    <cellStyle name="Normalny 3 2 11 5" xfId="40124"/>
    <cellStyle name="Normalny 3 2 11 6" xfId="40125"/>
    <cellStyle name="Normalny 3 2 11 7" xfId="40126"/>
    <cellStyle name="Normalny 3 2 11 8" xfId="40127"/>
    <cellStyle name="Normalny 3 2 11 9" xfId="40128"/>
    <cellStyle name="Normalny 3 2 12" xfId="57166"/>
    <cellStyle name="Normalny 3 2 2" xfId="4456"/>
    <cellStyle name="Normalny 3 2 2 2" xfId="4457"/>
    <cellStyle name="Normalny 3 2 2 2 2" xfId="4458"/>
    <cellStyle name="Normalny 3 2 2 2 3" xfId="4459"/>
    <cellStyle name="Normalny 3 2 2 3" xfId="4460"/>
    <cellStyle name="Normalny 3 2 2 3 2" xfId="6061"/>
    <cellStyle name="Normalny 3 2 2 4" xfId="6062"/>
    <cellStyle name="Normalny 3 2 2 5" xfId="6502"/>
    <cellStyle name="Normalny 3 2 2 5 2" xfId="57167"/>
    <cellStyle name="Normalny 3 2 2 6" xfId="6060"/>
    <cellStyle name="Normalny 3 2 2 7" xfId="10769"/>
    <cellStyle name="Normalny 3 2 2 7 10" xfId="40129"/>
    <cellStyle name="Normalny 3 2 2 7 11" xfId="40130"/>
    <cellStyle name="Normalny 3 2 2 7 12" xfId="40131"/>
    <cellStyle name="Normalny 3 2 2 7 13" xfId="40132"/>
    <cellStyle name="Normalny 3 2 2 7 14" xfId="40133"/>
    <cellStyle name="Normalny 3 2 2 7 2" xfId="14408"/>
    <cellStyle name="Normalny 3 2 2 7 3" xfId="40134"/>
    <cellStyle name="Normalny 3 2 2 7 4" xfId="40135"/>
    <cellStyle name="Normalny 3 2 2 7 5" xfId="40136"/>
    <cellStyle name="Normalny 3 2 2 7 6" xfId="40137"/>
    <cellStyle name="Normalny 3 2 2 7 7" xfId="40138"/>
    <cellStyle name="Normalny 3 2 2 7 8" xfId="40139"/>
    <cellStyle name="Normalny 3 2 2 7 9" xfId="40140"/>
    <cellStyle name="Normalny 3 2 2 8" xfId="57168"/>
    <cellStyle name="Normalny 3 2 3" xfId="4461"/>
    <cellStyle name="Normalny 3 2 3 2" xfId="4462"/>
    <cellStyle name="Normalny 3 2 3 3" xfId="4463"/>
    <cellStyle name="Normalny 3 2 3 4" xfId="40141"/>
    <cellStyle name="Normalny 3 2 4" xfId="4464"/>
    <cellStyle name="Normalny 3 2 5" xfId="4465"/>
    <cellStyle name="Normalny 3 2 6" xfId="4466"/>
    <cellStyle name="Normalny 3 2 7" xfId="4467"/>
    <cellStyle name="Normalny 3 2 7 10" xfId="10770"/>
    <cellStyle name="Normalny 3 2 7 10 10" xfId="40142"/>
    <cellStyle name="Normalny 3 2 7 10 11" xfId="40143"/>
    <cellStyle name="Normalny 3 2 7 10 12" xfId="40144"/>
    <cellStyle name="Normalny 3 2 7 10 13" xfId="40145"/>
    <cellStyle name="Normalny 3 2 7 10 14" xfId="40146"/>
    <cellStyle name="Normalny 3 2 7 10 15" xfId="40147"/>
    <cellStyle name="Normalny 3 2 7 10 2" xfId="14409"/>
    <cellStyle name="Normalny 3 2 7 10 3" xfId="40148"/>
    <cellStyle name="Normalny 3 2 7 10 4" xfId="40149"/>
    <cellStyle name="Normalny 3 2 7 10 5" xfId="40150"/>
    <cellStyle name="Normalny 3 2 7 10 6" xfId="40151"/>
    <cellStyle name="Normalny 3 2 7 10 7" xfId="40152"/>
    <cellStyle name="Normalny 3 2 7 10 8" xfId="40153"/>
    <cellStyle name="Normalny 3 2 7 10 9" xfId="40154"/>
    <cellStyle name="Normalny 3 2 7 11" xfId="8774"/>
    <cellStyle name="Normalny 3 2 7 12" xfId="12543"/>
    <cellStyle name="Normalny 3 2 7 13" xfId="40155"/>
    <cellStyle name="Normalny 3 2 7 14" xfId="40156"/>
    <cellStyle name="Normalny 3 2 7 15" xfId="40157"/>
    <cellStyle name="Normalny 3 2 7 16" xfId="40158"/>
    <cellStyle name="Normalny 3 2 7 17" xfId="40159"/>
    <cellStyle name="Normalny 3 2 7 18" xfId="40160"/>
    <cellStyle name="Normalny 3 2 7 19" xfId="40161"/>
    <cellStyle name="Normalny 3 2 7 2" xfId="6064"/>
    <cellStyle name="Normalny 3 2 7 2 10" xfId="40162"/>
    <cellStyle name="Normalny 3 2 7 2 11" xfId="40163"/>
    <cellStyle name="Normalny 3 2 7 2 12" xfId="40164"/>
    <cellStyle name="Normalny 3 2 7 2 13" xfId="40165"/>
    <cellStyle name="Normalny 3 2 7 2 14" xfId="40166"/>
    <cellStyle name="Normalny 3 2 7 2 15" xfId="40167"/>
    <cellStyle name="Normalny 3 2 7 2 16" xfId="40168"/>
    <cellStyle name="Normalny 3 2 7 2 17" xfId="40169"/>
    <cellStyle name="Normalny 3 2 7 2 18" xfId="40170"/>
    <cellStyle name="Normalny 3 2 7 2 19" xfId="40171"/>
    <cellStyle name="Normalny 3 2 7 2 2" xfId="6065"/>
    <cellStyle name="Normalny 3 2 7 2 2 10" xfId="40172"/>
    <cellStyle name="Normalny 3 2 7 2 2 11" xfId="40173"/>
    <cellStyle name="Normalny 3 2 7 2 2 12" xfId="40174"/>
    <cellStyle name="Normalny 3 2 7 2 2 13" xfId="40175"/>
    <cellStyle name="Normalny 3 2 7 2 2 14" xfId="40176"/>
    <cellStyle name="Normalny 3 2 7 2 2 15" xfId="40177"/>
    <cellStyle name="Normalny 3 2 7 2 2 16" xfId="40178"/>
    <cellStyle name="Normalny 3 2 7 2 2 17" xfId="40179"/>
    <cellStyle name="Normalny 3 2 7 2 2 18" xfId="40180"/>
    <cellStyle name="Normalny 3 2 7 2 2 19" xfId="40181"/>
    <cellStyle name="Normalny 3 2 7 2 2 2" xfId="6346"/>
    <cellStyle name="Normalny 3 2 7 2 2 2 10" xfId="40182"/>
    <cellStyle name="Normalny 3 2 7 2 2 2 11" xfId="40183"/>
    <cellStyle name="Normalny 3 2 7 2 2 2 12" xfId="40184"/>
    <cellStyle name="Normalny 3 2 7 2 2 2 13" xfId="40185"/>
    <cellStyle name="Normalny 3 2 7 2 2 2 14" xfId="40186"/>
    <cellStyle name="Normalny 3 2 7 2 2 2 15" xfId="40187"/>
    <cellStyle name="Normalny 3 2 7 2 2 2 16" xfId="40188"/>
    <cellStyle name="Normalny 3 2 7 2 2 2 17" xfId="40189"/>
    <cellStyle name="Normalny 3 2 7 2 2 2 18" xfId="40190"/>
    <cellStyle name="Normalny 3 2 7 2 2 2 19" xfId="40191"/>
    <cellStyle name="Normalny 3 2 7 2 2 2 2" xfId="6725"/>
    <cellStyle name="Normalny 3 2 7 2 2 2 2 10" xfId="40192"/>
    <cellStyle name="Normalny 3 2 7 2 2 2 2 11" xfId="40193"/>
    <cellStyle name="Normalny 3 2 7 2 2 2 2 12" xfId="40194"/>
    <cellStyle name="Normalny 3 2 7 2 2 2 2 13" xfId="40195"/>
    <cellStyle name="Normalny 3 2 7 2 2 2 2 14" xfId="40196"/>
    <cellStyle name="Normalny 3 2 7 2 2 2 2 15" xfId="40197"/>
    <cellStyle name="Normalny 3 2 7 2 2 2 2 16" xfId="40198"/>
    <cellStyle name="Normalny 3 2 7 2 2 2 2 17" xfId="40199"/>
    <cellStyle name="Normalny 3 2 7 2 2 2 2 18" xfId="40200"/>
    <cellStyle name="Normalny 3 2 7 2 2 2 2 19" xfId="40201"/>
    <cellStyle name="Normalny 3 2 7 2 2 2 2 2" xfId="8312"/>
    <cellStyle name="Normalny 3 2 7 2 2 2 2 2 10" xfId="40202"/>
    <cellStyle name="Normalny 3 2 7 2 2 2 2 2 11" xfId="40203"/>
    <cellStyle name="Normalny 3 2 7 2 2 2 2 2 12" xfId="40204"/>
    <cellStyle name="Normalny 3 2 7 2 2 2 2 2 13" xfId="40205"/>
    <cellStyle name="Normalny 3 2 7 2 2 2 2 2 14" xfId="40206"/>
    <cellStyle name="Normalny 3 2 7 2 2 2 2 2 15" xfId="40207"/>
    <cellStyle name="Normalny 3 2 7 2 2 2 2 2 16" xfId="40208"/>
    <cellStyle name="Normalny 3 2 7 2 2 2 2 2 2" xfId="10774"/>
    <cellStyle name="Normalny 3 2 7 2 2 2 2 2 2 10" xfId="40209"/>
    <cellStyle name="Normalny 3 2 7 2 2 2 2 2 2 11" xfId="40210"/>
    <cellStyle name="Normalny 3 2 7 2 2 2 2 2 2 12" xfId="40211"/>
    <cellStyle name="Normalny 3 2 7 2 2 2 2 2 2 13" xfId="40212"/>
    <cellStyle name="Normalny 3 2 7 2 2 2 2 2 2 14" xfId="40213"/>
    <cellStyle name="Normalny 3 2 7 2 2 2 2 2 2 2" xfId="14410"/>
    <cellStyle name="Normalny 3 2 7 2 2 2 2 2 2 3" xfId="40214"/>
    <cellStyle name="Normalny 3 2 7 2 2 2 2 2 2 4" xfId="40215"/>
    <cellStyle name="Normalny 3 2 7 2 2 2 2 2 2 5" xfId="40216"/>
    <cellStyle name="Normalny 3 2 7 2 2 2 2 2 2 6" xfId="40217"/>
    <cellStyle name="Normalny 3 2 7 2 2 2 2 2 2 7" xfId="40218"/>
    <cellStyle name="Normalny 3 2 7 2 2 2 2 2 2 8" xfId="40219"/>
    <cellStyle name="Normalny 3 2 7 2 2 2 2 2 2 9" xfId="40220"/>
    <cellStyle name="Normalny 3 2 7 2 2 2 2 2 3" xfId="10773"/>
    <cellStyle name="Normalny 3 2 7 2 2 2 2 2 4" xfId="13915"/>
    <cellStyle name="Normalny 3 2 7 2 2 2 2 2 5" xfId="40221"/>
    <cellStyle name="Normalny 3 2 7 2 2 2 2 2 6" xfId="40222"/>
    <cellStyle name="Normalny 3 2 7 2 2 2 2 2 7" xfId="40223"/>
    <cellStyle name="Normalny 3 2 7 2 2 2 2 2 8" xfId="40224"/>
    <cellStyle name="Normalny 3 2 7 2 2 2 2 2 9" xfId="40225"/>
    <cellStyle name="Normalny 3 2 7 2 2 2 2 20" xfId="40226"/>
    <cellStyle name="Normalny 3 2 7 2 2 2 2 21" xfId="40227"/>
    <cellStyle name="Normalny 3 2 7 2 2 2 2 3" xfId="10775"/>
    <cellStyle name="Normalny 3 2 7 2 2 2 2 3 10" xfId="40228"/>
    <cellStyle name="Normalny 3 2 7 2 2 2 2 3 11" xfId="40229"/>
    <cellStyle name="Normalny 3 2 7 2 2 2 2 3 12" xfId="40230"/>
    <cellStyle name="Normalny 3 2 7 2 2 2 2 3 13" xfId="40231"/>
    <cellStyle name="Normalny 3 2 7 2 2 2 2 3 14" xfId="40232"/>
    <cellStyle name="Normalny 3 2 7 2 2 2 2 3 15" xfId="40233"/>
    <cellStyle name="Normalny 3 2 7 2 2 2 2 3 2" xfId="14411"/>
    <cellStyle name="Normalny 3 2 7 2 2 2 2 3 3" xfId="40234"/>
    <cellStyle name="Normalny 3 2 7 2 2 2 2 3 4" xfId="40235"/>
    <cellStyle name="Normalny 3 2 7 2 2 2 2 3 5" xfId="40236"/>
    <cellStyle name="Normalny 3 2 7 2 2 2 2 3 6" xfId="40237"/>
    <cellStyle name="Normalny 3 2 7 2 2 2 2 3 7" xfId="40238"/>
    <cellStyle name="Normalny 3 2 7 2 2 2 2 3 8" xfId="40239"/>
    <cellStyle name="Normalny 3 2 7 2 2 2 2 3 9" xfId="40240"/>
    <cellStyle name="Normalny 3 2 7 2 2 2 2 4" xfId="10772"/>
    <cellStyle name="Normalny 3 2 7 2 2 2 2 5" xfId="13161"/>
    <cellStyle name="Normalny 3 2 7 2 2 2 2 6" xfId="40241"/>
    <cellStyle name="Normalny 3 2 7 2 2 2 2 7" xfId="40242"/>
    <cellStyle name="Normalny 3 2 7 2 2 2 2 8" xfId="40243"/>
    <cellStyle name="Normalny 3 2 7 2 2 2 2 9" xfId="40244"/>
    <cellStyle name="Normalny 3 2 7 2 2 2 20" xfId="40245"/>
    <cellStyle name="Normalny 3 2 7 2 2 2 21" xfId="40246"/>
    <cellStyle name="Normalny 3 2 7 2 2 2 22" xfId="40247"/>
    <cellStyle name="Normalny 3 2 7 2 2 2 3" xfId="7968"/>
    <cellStyle name="Normalny 3 2 7 2 2 2 3 10" xfId="40248"/>
    <cellStyle name="Normalny 3 2 7 2 2 2 3 11" xfId="40249"/>
    <cellStyle name="Normalny 3 2 7 2 2 2 3 12" xfId="40250"/>
    <cellStyle name="Normalny 3 2 7 2 2 2 3 13" xfId="40251"/>
    <cellStyle name="Normalny 3 2 7 2 2 2 3 14" xfId="40252"/>
    <cellStyle name="Normalny 3 2 7 2 2 2 3 15" xfId="40253"/>
    <cellStyle name="Normalny 3 2 7 2 2 2 3 16" xfId="40254"/>
    <cellStyle name="Normalny 3 2 7 2 2 2 3 2" xfId="10777"/>
    <cellStyle name="Normalny 3 2 7 2 2 2 3 2 10" xfId="40255"/>
    <cellStyle name="Normalny 3 2 7 2 2 2 3 2 11" xfId="40256"/>
    <cellStyle name="Normalny 3 2 7 2 2 2 3 2 12" xfId="40257"/>
    <cellStyle name="Normalny 3 2 7 2 2 2 3 2 13" xfId="40258"/>
    <cellStyle name="Normalny 3 2 7 2 2 2 3 2 14" xfId="40259"/>
    <cellStyle name="Normalny 3 2 7 2 2 2 3 2 2" xfId="14412"/>
    <cellStyle name="Normalny 3 2 7 2 2 2 3 2 3" xfId="40260"/>
    <cellStyle name="Normalny 3 2 7 2 2 2 3 2 4" xfId="40261"/>
    <cellStyle name="Normalny 3 2 7 2 2 2 3 2 5" xfId="40262"/>
    <cellStyle name="Normalny 3 2 7 2 2 2 3 2 6" xfId="40263"/>
    <cellStyle name="Normalny 3 2 7 2 2 2 3 2 7" xfId="40264"/>
    <cellStyle name="Normalny 3 2 7 2 2 2 3 2 8" xfId="40265"/>
    <cellStyle name="Normalny 3 2 7 2 2 2 3 2 9" xfId="40266"/>
    <cellStyle name="Normalny 3 2 7 2 2 2 3 3" xfId="10776"/>
    <cellStyle name="Normalny 3 2 7 2 2 2 3 4" xfId="13571"/>
    <cellStyle name="Normalny 3 2 7 2 2 2 3 5" xfId="40267"/>
    <cellStyle name="Normalny 3 2 7 2 2 2 3 6" xfId="40268"/>
    <cellStyle name="Normalny 3 2 7 2 2 2 3 7" xfId="40269"/>
    <cellStyle name="Normalny 3 2 7 2 2 2 3 8" xfId="40270"/>
    <cellStyle name="Normalny 3 2 7 2 2 2 3 9" xfId="40271"/>
    <cellStyle name="Normalny 3 2 7 2 2 2 4" xfId="10778"/>
    <cellStyle name="Normalny 3 2 7 2 2 2 4 10" xfId="40272"/>
    <cellStyle name="Normalny 3 2 7 2 2 2 4 11" xfId="40273"/>
    <cellStyle name="Normalny 3 2 7 2 2 2 4 12" xfId="40274"/>
    <cellStyle name="Normalny 3 2 7 2 2 2 4 13" xfId="40275"/>
    <cellStyle name="Normalny 3 2 7 2 2 2 4 14" xfId="40276"/>
    <cellStyle name="Normalny 3 2 7 2 2 2 4 15" xfId="40277"/>
    <cellStyle name="Normalny 3 2 7 2 2 2 4 2" xfId="14413"/>
    <cellStyle name="Normalny 3 2 7 2 2 2 4 3" xfId="40278"/>
    <cellStyle name="Normalny 3 2 7 2 2 2 4 4" xfId="40279"/>
    <cellStyle name="Normalny 3 2 7 2 2 2 4 5" xfId="40280"/>
    <cellStyle name="Normalny 3 2 7 2 2 2 4 6" xfId="40281"/>
    <cellStyle name="Normalny 3 2 7 2 2 2 4 7" xfId="40282"/>
    <cellStyle name="Normalny 3 2 7 2 2 2 4 8" xfId="40283"/>
    <cellStyle name="Normalny 3 2 7 2 2 2 4 9" xfId="40284"/>
    <cellStyle name="Normalny 3 2 7 2 2 2 5" xfId="10771"/>
    <cellStyle name="Normalny 3 2 7 2 2 2 6" xfId="12817"/>
    <cellStyle name="Normalny 3 2 7 2 2 2 7" xfId="40285"/>
    <cellStyle name="Normalny 3 2 7 2 2 2 8" xfId="40286"/>
    <cellStyle name="Normalny 3 2 7 2 2 2 9" xfId="40287"/>
    <cellStyle name="Normalny 3 2 7 2 2 20" xfId="40288"/>
    <cellStyle name="Normalny 3 2 7 2 2 21" xfId="40289"/>
    <cellStyle name="Normalny 3 2 7 2 2 22" xfId="40290"/>
    <cellStyle name="Normalny 3 2 7 2 2 23" xfId="40291"/>
    <cellStyle name="Normalny 3 2 7 2 2 3" xfId="6504"/>
    <cellStyle name="Normalny 3 2 7 2 2 3 10" xfId="40292"/>
    <cellStyle name="Normalny 3 2 7 2 2 3 11" xfId="40293"/>
    <cellStyle name="Normalny 3 2 7 2 2 3 12" xfId="40294"/>
    <cellStyle name="Normalny 3 2 7 2 2 3 13" xfId="40295"/>
    <cellStyle name="Normalny 3 2 7 2 2 3 14" xfId="40296"/>
    <cellStyle name="Normalny 3 2 7 2 2 3 15" xfId="40297"/>
    <cellStyle name="Normalny 3 2 7 2 2 3 16" xfId="40298"/>
    <cellStyle name="Normalny 3 2 7 2 2 3 17" xfId="40299"/>
    <cellStyle name="Normalny 3 2 7 2 2 3 18" xfId="40300"/>
    <cellStyle name="Normalny 3 2 7 2 2 3 19" xfId="40301"/>
    <cellStyle name="Normalny 3 2 7 2 2 3 2" xfId="8102"/>
    <cellStyle name="Normalny 3 2 7 2 2 3 2 10" xfId="40302"/>
    <cellStyle name="Normalny 3 2 7 2 2 3 2 11" xfId="40303"/>
    <cellStyle name="Normalny 3 2 7 2 2 3 2 12" xfId="40304"/>
    <cellStyle name="Normalny 3 2 7 2 2 3 2 13" xfId="40305"/>
    <cellStyle name="Normalny 3 2 7 2 2 3 2 14" xfId="40306"/>
    <cellStyle name="Normalny 3 2 7 2 2 3 2 15" xfId="40307"/>
    <cellStyle name="Normalny 3 2 7 2 2 3 2 16" xfId="40308"/>
    <cellStyle name="Normalny 3 2 7 2 2 3 2 2" xfId="10781"/>
    <cellStyle name="Normalny 3 2 7 2 2 3 2 2 10" xfId="40309"/>
    <cellStyle name="Normalny 3 2 7 2 2 3 2 2 11" xfId="40310"/>
    <cellStyle name="Normalny 3 2 7 2 2 3 2 2 12" xfId="40311"/>
    <cellStyle name="Normalny 3 2 7 2 2 3 2 2 13" xfId="40312"/>
    <cellStyle name="Normalny 3 2 7 2 2 3 2 2 14" xfId="40313"/>
    <cellStyle name="Normalny 3 2 7 2 2 3 2 2 2" xfId="14414"/>
    <cellStyle name="Normalny 3 2 7 2 2 3 2 2 3" xfId="40314"/>
    <cellStyle name="Normalny 3 2 7 2 2 3 2 2 4" xfId="40315"/>
    <cellStyle name="Normalny 3 2 7 2 2 3 2 2 5" xfId="40316"/>
    <cellStyle name="Normalny 3 2 7 2 2 3 2 2 6" xfId="40317"/>
    <cellStyle name="Normalny 3 2 7 2 2 3 2 2 7" xfId="40318"/>
    <cellStyle name="Normalny 3 2 7 2 2 3 2 2 8" xfId="40319"/>
    <cellStyle name="Normalny 3 2 7 2 2 3 2 2 9" xfId="40320"/>
    <cellStyle name="Normalny 3 2 7 2 2 3 2 3" xfId="10780"/>
    <cellStyle name="Normalny 3 2 7 2 2 3 2 4" xfId="13705"/>
    <cellStyle name="Normalny 3 2 7 2 2 3 2 5" xfId="40321"/>
    <cellStyle name="Normalny 3 2 7 2 2 3 2 6" xfId="40322"/>
    <cellStyle name="Normalny 3 2 7 2 2 3 2 7" xfId="40323"/>
    <cellStyle name="Normalny 3 2 7 2 2 3 2 8" xfId="40324"/>
    <cellStyle name="Normalny 3 2 7 2 2 3 2 9" xfId="40325"/>
    <cellStyle name="Normalny 3 2 7 2 2 3 20" xfId="40326"/>
    <cellStyle name="Normalny 3 2 7 2 2 3 21" xfId="40327"/>
    <cellStyle name="Normalny 3 2 7 2 2 3 3" xfId="10782"/>
    <cellStyle name="Normalny 3 2 7 2 2 3 3 10" xfId="40328"/>
    <cellStyle name="Normalny 3 2 7 2 2 3 3 11" xfId="40329"/>
    <cellStyle name="Normalny 3 2 7 2 2 3 3 12" xfId="40330"/>
    <cellStyle name="Normalny 3 2 7 2 2 3 3 13" xfId="40331"/>
    <cellStyle name="Normalny 3 2 7 2 2 3 3 14" xfId="40332"/>
    <cellStyle name="Normalny 3 2 7 2 2 3 3 15" xfId="40333"/>
    <cellStyle name="Normalny 3 2 7 2 2 3 3 2" xfId="14415"/>
    <cellStyle name="Normalny 3 2 7 2 2 3 3 3" xfId="40334"/>
    <cellStyle name="Normalny 3 2 7 2 2 3 3 4" xfId="40335"/>
    <cellStyle name="Normalny 3 2 7 2 2 3 3 5" xfId="40336"/>
    <cellStyle name="Normalny 3 2 7 2 2 3 3 6" xfId="40337"/>
    <cellStyle name="Normalny 3 2 7 2 2 3 3 7" xfId="40338"/>
    <cellStyle name="Normalny 3 2 7 2 2 3 3 8" xfId="40339"/>
    <cellStyle name="Normalny 3 2 7 2 2 3 3 9" xfId="40340"/>
    <cellStyle name="Normalny 3 2 7 2 2 3 4" xfId="10779"/>
    <cellStyle name="Normalny 3 2 7 2 2 3 5" xfId="12951"/>
    <cellStyle name="Normalny 3 2 7 2 2 3 6" xfId="40341"/>
    <cellStyle name="Normalny 3 2 7 2 2 3 7" xfId="40342"/>
    <cellStyle name="Normalny 3 2 7 2 2 3 8" xfId="40343"/>
    <cellStyle name="Normalny 3 2 7 2 2 3 9" xfId="40344"/>
    <cellStyle name="Normalny 3 2 7 2 2 4" xfId="7762"/>
    <cellStyle name="Normalny 3 2 7 2 2 4 10" xfId="40345"/>
    <cellStyle name="Normalny 3 2 7 2 2 4 11" xfId="40346"/>
    <cellStyle name="Normalny 3 2 7 2 2 4 12" xfId="40347"/>
    <cellStyle name="Normalny 3 2 7 2 2 4 13" xfId="40348"/>
    <cellStyle name="Normalny 3 2 7 2 2 4 14" xfId="40349"/>
    <cellStyle name="Normalny 3 2 7 2 2 4 15" xfId="40350"/>
    <cellStyle name="Normalny 3 2 7 2 2 4 16" xfId="40351"/>
    <cellStyle name="Normalny 3 2 7 2 2 4 2" xfId="10784"/>
    <cellStyle name="Normalny 3 2 7 2 2 4 2 10" xfId="40352"/>
    <cellStyle name="Normalny 3 2 7 2 2 4 2 11" xfId="40353"/>
    <cellStyle name="Normalny 3 2 7 2 2 4 2 12" xfId="40354"/>
    <cellStyle name="Normalny 3 2 7 2 2 4 2 13" xfId="40355"/>
    <cellStyle name="Normalny 3 2 7 2 2 4 2 14" xfId="40356"/>
    <cellStyle name="Normalny 3 2 7 2 2 4 2 2" xfId="14416"/>
    <cellStyle name="Normalny 3 2 7 2 2 4 2 3" xfId="40357"/>
    <cellStyle name="Normalny 3 2 7 2 2 4 2 4" xfId="40358"/>
    <cellStyle name="Normalny 3 2 7 2 2 4 2 5" xfId="40359"/>
    <cellStyle name="Normalny 3 2 7 2 2 4 2 6" xfId="40360"/>
    <cellStyle name="Normalny 3 2 7 2 2 4 2 7" xfId="40361"/>
    <cellStyle name="Normalny 3 2 7 2 2 4 2 8" xfId="40362"/>
    <cellStyle name="Normalny 3 2 7 2 2 4 2 9" xfId="40363"/>
    <cellStyle name="Normalny 3 2 7 2 2 4 3" xfId="10783"/>
    <cellStyle name="Normalny 3 2 7 2 2 4 4" xfId="13356"/>
    <cellStyle name="Normalny 3 2 7 2 2 4 5" xfId="40364"/>
    <cellStyle name="Normalny 3 2 7 2 2 4 6" xfId="40365"/>
    <cellStyle name="Normalny 3 2 7 2 2 4 7" xfId="40366"/>
    <cellStyle name="Normalny 3 2 7 2 2 4 8" xfId="40367"/>
    <cellStyle name="Normalny 3 2 7 2 2 4 9" xfId="40368"/>
    <cellStyle name="Normalny 3 2 7 2 2 5" xfId="10785"/>
    <cellStyle name="Normalny 3 2 7 2 2 5 10" xfId="40369"/>
    <cellStyle name="Normalny 3 2 7 2 2 5 11" xfId="40370"/>
    <cellStyle name="Normalny 3 2 7 2 2 5 12" xfId="40371"/>
    <cellStyle name="Normalny 3 2 7 2 2 5 13" xfId="40372"/>
    <cellStyle name="Normalny 3 2 7 2 2 5 14" xfId="40373"/>
    <cellStyle name="Normalny 3 2 7 2 2 5 15" xfId="40374"/>
    <cellStyle name="Normalny 3 2 7 2 2 5 2" xfId="14417"/>
    <cellStyle name="Normalny 3 2 7 2 2 5 3" xfId="40375"/>
    <cellStyle name="Normalny 3 2 7 2 2 5 4" xfId="40376"/>
    <cellStyle name="Normalny 3 2 7 2 2 5 5" xfId="40377"/>
    <cellStyle name="Normalny 3 2 7 2 2 5 6" xfId="40378"/>
    <cellStyle name="Normalny 3 2 7 2 2 5 7" xfId="40379"/>
    <cellStyle name="Normalny 3 2 7 2 2 5 8" xfId="40380"/>
    <cellStyle name="Normalny 3 2 7 2 2 5 9" xfId="40381"/>
    <cellStyle name="Normalny 3 2 7 2 2 6" xfId="8908"/>
    <cellStyle name="Normalny 3 2 7 2 2 7" xfId="12545"/>
    <cellStyle name="Normalny 3 2 7 2 2 8" xfId="40382"/>
    <cellStyle name="Normalny 3 2 7 2 2 9" xfId="40383"/>
    <cellStyle name="Normalny 3 2 7 2 20" xfId="40384"/>
    <cellStyle name="Normalny 3 2 7 2 21" xfId="40385"/>
    <cellStyle name="Normalny 3 2 7 2 22" xfId="40386"/>
    <cellStyle name="Normalny 3 2 7 2 23" xfId="40387"/>
    <cellStyle name="Normalny 3 2 7 2 24" xfId="40388"/>
    <cellStyle name="Normalny 3 2 7 2 25" xfId="40389"/>
    <cellStyle name="Normalny 3 2 7 2 3" xfId="6066"/>
    <cellStyle name="Normalny 3 2 7 2 3 10" xfId="40390"/>
    <cellStyle name="Normalny 3 2 7 2 3 11" xfId="40391"/>
    <cellStyle name="Normalny 3 2 7 2 3 12" xfId="40392"/>
    <cellStyle name="Normalny 3 2 7 2 3 13" xfId="40393"/>
    <cellStyle name="Normalny 3 2 7 2 3 14" xfId="40394"/>
    <cellStyle name="Normalny 3 2 7 2 3 15" xfId="40395"/>
    <cellStyle name="Normalny 3 2 7 2 3 16" xfId="40396"/>
    <cellStyle name="Normalny 3 2 7 2 3 17" xfId="40397"/>
    <cellStyle name="Normalny 3 2 7 2 3 18" xfId="40398"/>
    <cellStyle name="Normalny 3 2 7 2 3 19" xfId="40399"/>
    <cellStyle name="Normalny 3 2 7 2 3 2" xfId="6291"/>
    <cellStyle name="Normalny 3 2 7 2 3 2 10" xfId="40400"/>
    <cellStyle name="Normalny 3 2 7 2 3 2 11" xfId="40401"/>
    <cellStyle name="Normalny 3 2 7 2 3 2 12" xfId="40402"/>
    <cellStyle name="Normalny 3 2 7 2 3 2 13" xfId="40403"/>
    <cellStyle name="Normalny 3 2 7 2 3 2 14" xfId="40404"/>
    <cellStyle name="Normalny 3 2 7 2 3 2 15" xfId="40405"/>
    <cellStyle name="Normalny 3 2 7 2 3 2 16" xfId="40406"/>
    <cellStyle name="Normalny 3 2 7 2 3 2 17" xfId="40407"/>
    <cellStyle name="Normalny 3 2 7 2 3 2 18" xfId="40408"/>
    <cellStyle name="Normalny 3 2 7 2 3 2 19" xfId="40409"/>
    <cellStyle name="Normalny 3 2 7 2 3 2 2" xfId="6670"/>
    <cellStyle name="Normalny 3 2 7 2 3 2 2 10" xfId="40410"/>
    <cellStyle name="Normalny 3 2 7 2 3 2 2 11" xfId="40411"/>
    <cellStyle name="Normalny 3 2 7 2 3 2 2 12" xfId="40412"/>
    <cellStyle name="Normalny 3 2 7 2 3 2 2 13" xfId="40413"/>
    <cellStyle name="Normalny 3 2 7 2 3 2 2 14" xfId="40414"/>
    <cellStyle name="Normalny 3 2 7 2 3 2 2 15" xfId="40415"/>
    <cellStyle name="Normalny 3 2 7 2 3 2 2 16" xfId="40416"/>
    <cellStyle name="Normalny 3 2 7 2 3 2 2 17" xfId="40417"/>
    <cellStyle name="Normalny 3 2 7 2 3 2 2 18" xfId="40418"/>
    <cellStyle name="Normalny 3 2 7 2 3 2 2 19" xfId="40419"/>
    <cellStyle name="Normalny 3 2 7 2 3 2 2 2" xfId="8257"/>
    <cellStyle name="Normalny 3 2 7 2 3 2 2 2 10" xfId="40420"/>
    <cellStyle name="Normalny 3 2 7 2 3 2 2 2 11" xfId="40421"/>
    <cellStyle name="Normalny 3 2 7 2 3 2 2 2 12" xfId="40422"/>
    <cellStyle name="Normalny 3 2 7 2 3 2 2 2 13" xfId="40423"/>
    <cellStyle name="Normalny 3 2 7 2 3 2 2 2 14" xfId="40424"/>
    <cellStyle name="Normalny 3 2 7 2 3 2 2 2 15" xfId="40425"/>
    <cellStyle name="Normalny 3 2 7 2 3 2 2 2 16" xfId="40426"/>
    <cellStyle name="Normalny 3 2 7 2 3 2 2 2 2" xfId="10789"/>
    <cellStyle name="Normalny 3 2 7 2 3 2 2 2 2 10" xfId="40427"/>
    <cellStyle name="Normalny 3 2 7 2 3 2 2 2 2 11" xfId="40428"/>
    <cellStyle name="Normalny 3 2 7 2 3 2 2 2 2 12" xfId="40429"/>
    <cellStyle name="Normalny 3 2 7 2 3 2 2 2 2 13" xfId="40430"/>
    <cellStyle name="Normalny 3 2 7 2 3 2 2 2 2 14" xfId="40431"/>
    <cellStyle name="Normalny 3 2 7 2 3 2 2 2 2 2" xfId="14418"/>
    <cellStyle name="Normalny 3 2 7 2 3 2 2 2 2 3" xfId="40432"/>
    <cellStyle name="Normalny 3 2 7 2 3 2 2 2 2 4" xfId="40433"/>
    <cellStyle name="Normalny 3 2 7 2 3 2 2 2 2 5" xfId="40434"/>
    <cellStyle name="Normalny 3 2 7 2 3 2 2 2 2 6" xfId="40435"/>
    <cellStyle name="Normalny 3 2 7 2 3 2 2 2 2 7" xfId="40436"/>
    <cellStyle name="Normalny 3 2 7 2 3 2 2 2 2 8" xfId="40437"/>
    <cellStyle name="Normalny 3 2 7 2 3 2 2 2 2 9" xfId="40438"/>
    <cellStyle name="Normalny 3 2 7 2 3 2 2 2 3" xfId="10788"/>
    <cellStyle name="Normalny 3 2 7 2 3 2 2 2 4" xfId="13860"/>
    <cellStyle name="Normalny 3 2 7 2 3 2 2 2 5" xfId="40439"/>
    <cellStyle name="Normalny 3 2 7 2 3 2 2 2 6" xfId="40440"/>
    <cellStyle name="Normalny 3 2 7 2 3 2 2 2 7" xfId="40441"/>
    <cellStyle name="Normalny 3 2 7 2 3 2 2 2 8" xfId="40442"/>
    <cellStyle name="Normalny 3 2 7 2 3 2 2 2 9" xfId="40443"/>
    <cellStyle name="Normalny 3 2 7 2 3 2 2 20" xfId="40444"/>
    <cellStyle name="Normalny 3 2 7 2 3 2 2 21" xfId="40445"/>
    <cellStyle name="Normalny 3 2 7 2 3 2 2 3" xfId="10790"/>
    <cellStyle name="Normalny 3 2 7 2 3 2 2 3 10" xfId="40446"/>
    <cellStyle name="Normalny 3 2 7 2 3 2 2 3 11" xfId="40447"/>
    <cellStyle name="Normalny 3 2 7 2 3 2 2 3 12" xfId="40448"/>
    <cellStyle name="Normalny 3 2 7 2 3 2 2 3 13" xfId="40449"/>
    <cellStyle name="Normalny 3 2 7 2 3 2 2 3 14" xfId="40450"/>
    <cellStyle name="Normalny 3 2 7 2 3 2 2 3 15" xfId="40451"/>
    <cellStyle name="Normalny 3 2 7 2 3 2 2 3 2" xfId="14419"/>
    <cellStyle name="Normalny 3 2 7 2 3 2 2 3 3" xfId="40452"/>
    <cellStyle name="Normalny 3 2 7 2 3 2 2 3 4" xfId="40453"/>
    <cellStyle name="Normalny 3 2 7 2 3 2 2 3 5" xfId="40454"/>
    <cellStyle name="Normalny 3 2 7 2 3 2 2 3 6" xfId="40455"/>
    <cellStyle name="Normalny 3 2 7 2 3 2 2 3 7" xfId="40456"/>
    <cellStyle name="Normalny 3 2 7 2 3 2 2 3 8" xfId="40457"/>
    <cellStyle name="Normalny 3 2 7 2 3 2 2 3 9" xfId="40458"/>
    <cellStyle name="Normalny 3 2 7 2 3 2 2 4" xfId="10787"/>
    <cellStyle name="Normalny 3 2 7 2 3 2 2 5" xfId="13106"/>
    <cellStyle name="Normalny 3 2 7 2 3 2 2 6" xfId="40459"/>
    <cellStyle name="Normalny 3 2 7 2 3 2 2 7" xfId="40460"/>
    <cellStyle name="Normalny 3 2 7 2 3 2 2 8" xfId="40461"/>
    <cellStyle name="Normalny 3 2 7 2 3 2 2 9" xfId="40462"/>
    <cellStyle name="Normalny 3 2 7 2 3 2 20" xfId="40463"/>
    <cellStyle name="Normalny 3 2 7 2 3 2 21" xfId="40464"/>
    <cellStyle name="Normalny 3 2 7 2 3 2 22" xfId="40465"/>
    <cellStyle name="Normalny 3 2 7 2 3 2 3" xfId="7913"/>
    <cellStyle name="Normalny 3 2 7 2 3 2 3 10" xfId="40466"/>
    <cellStyle name="Normalny 3 2 7 2 3 2 3 11" xfId="40467"/>
    <cellStyle name="Normalny 3 2 7 2 3 2 3 12" xfId="40468"/>
    <cellStyle name="Normalny 3 2 7 2 3 2 3 13" xfId="40469"/>
    <cellStyle name="Normalny 3 2 7 2 3 2 3 14" xfId="40470"/>
    <cellStyle name="Normalny 3 2 7 2 3 2 3 15" xfId="40471"/>
    <cellStyle name="Normalny 3 2 7 2 3 2 3 16" xfId="40472"/>
    <cellStyle name="Normalny 3 2 7 2 3 2 3 2" xfId="10792"/>
    <cellStyle name="Normalny 3 2 7 2 3 2 3 2 10" xfId="40473"/>
    <cellStyle name="Normalny 3 2 7 2 3 2 3 2 11" xfId="40474"/>
    <cellStyle name="Normalny 3 2 7 2 3 2 3 2 12" xfId="40475"/>
    <cellStyle name="Normalny 3 2 7 2 3 2 3 2 13" xfId="40476"/>
    <cellStyle name="Normalny 3 2 7 2 3 2 3 2 14" xfId="40477"/>
    <cellStyle name="Normalny 3 2 7 2 3 2 3 2 2" xfId="14420"/>
    <cellStyle name="Normalny 3 2 7 2 3 2 3 2 3" xfId="40478"/>
    <cellStyle name="Normalny 3 2 7 2 3 2 3 2 4" xfId="40479"/>
    <cellStyle name="Normalny 3 2 7 2 3 2 3 2 5" xfId="40480"/>
    <cellStyle name="Normalny 3 2 7 2 3 2 3 2 6" xfId="40481"/>
    <cellStyle name="Normalny 3 2 7 2 3 2 3 2 7" xfId="40482"/>
    <cellStyle name="Normalny 3 2 7 2 3 2 3 2 8" xfId="40483"/>
    <cellStyle name="Normalny 3 2 7 2 3 2 3 2 9" xfId="40484"/>
    <cellStyle name="Normalny 3 2 7 2 3 2 3 3" xfId="10791"/>
    <cellStyle name="Normalny 3 2 7 2 3 2 3 4" xfId="13516"/>
    <cellStyle name="Normalny 3 2 7 2 3 2 3 5" xfId="40485"/>
    <cellStyle name="Normalny 3 2 7 2 3 2 3 6" xfId="40486"/>
    <cellStyle name="Normalny 3 2 7 2 3 2 3 7" xfId="40487"/>
    <cellStyle name="Normalny 3 2 7 2 3 2 3 8" xfId="40488"/>
    <cellStyle name="Normalny 3 2 7 2 3 2 3 9" xfId="40489"/>
    <cellStyle name="Normalny 3 2 7 2 3 2 4" xfId="10793"/>
    <cellStyle name="Normalny 3 2 7 2 3 2 4 10" xfId="40490"/>
    <cellStyle name="Normalny 3 2 7 2 3 2 4 11" xfId="40491"/>
    <cellStyle name="Normalny 3 2 7 2 3 2 4 12" xfId="40492"/>
    <cellStyle name="Normalny 3 2 7 2 3 2 4 13" xfId="40493"/>
    <cellStyle name="Normalny 3 2 7 2 3 2 4 14" xfId="40494"/>
    <cellStyle name="Normalny 3 2 7 2 3 2 4 15" xfId="40495"/>
    <cellStyle name="Normalny 3 2 7 2 3 2 4 2" xfId="14421"/>
    <cellStyle name="Normalny 3 2 7 2 3 2 4 3" xfId="40496"/>
    <cellStyle name="Normalny 3 2 7 2 3 2 4 4" xfId="40497"/>
    <cellStyle name="Normalny 3 2 7 2 3 2 4 5" xfId="40498"/>
    <cellStyle name="Normalny 3 2 7 2 3 2 4 6" xfId="40499"/>
    <cellStyle name="Normalny 3 2 7 2 3 2 4 7" xfId="40500"/>
    <cellStyle name="Normalny 3 2 7 2 3 2 4 8" xfId="40501"/>
    <cellStyle name="Normalny 3 2 7 2 3 2 4 9" xfId="40502"/>
    <cellStyle name="Normalny 3 2 7 2 3 2 5" xfId="10786"/>
    <cellStyle name="Normalny 3 2 7 2 3 2 6" xfId="12762"/>
    <cellStyle name="Normalny 3 2 7 2 3 2 7" xfId="40503"/>
    <cellStyle name="Normalny 3 2 7 2 3 2 8" xfId="40504"/>
    <cellStyle name="Normalny 3 2 7 2 3 2 9" xfId="40505"/>
    <cellStyle name="Normalny 3 2 7 2 3 20" xfId="40506"/>
    <cellStyle name="Normalny 3 2 7 2 3 21" xfId="40507"/>
    <cellStyle name="Normalny 3 2 7 2 3 22" xfId="40508"/>
    <cellStyle name="Normalny 3 2 7 2 3 23" xfId="40509"/>
    <cellStyle name="Normalny 3 2 7 2 3 3" xfId="6505"/>
    <cellStyle name="Normalny 3 2 7 2 3 3 10" xfId="40510"/>
    <cellStyle name="Normalny 3 2 7 2 3 3 11" xfId="40511"/>
    <cellStyle name="Normalny 3 2 7 2 3 3 12" xfId="40512"/>
    <cellStyle name="Normalny 3 2 7 2 3 3 13" xfId="40513"/>
    <cellStyle name="Normalny 3 2 7 2 3 3 14" xfId="40514"/>
    <cellStyle name="Normalny 3 2 7 2 3 3 15" xfId="40515"/>
    <cellStyle name="Normalny 3 2 7 2 3 3 16" xfId="40516"/>
    <cellStyle name="Normalny 3 2 7 2 3 3 17" xfId="40517"/>
    <cellStyle name="Normalny 3 2 7 2 3 3 18" xfId="40518"/>
    <cellStyle name="Normalny 3 2 7 2 3 3 19" xfId="40519"/>
    <cellStyle name="Normalny 3 2 7 2 3 3 2" xfId="8103"/>
    <cellStyle name="Normalny 3 2 7 2 3 3 2 10" xfId="40520"/>
    <cellStyle name="Normalny 3 2 7 2 3 3 2 11" xfId="40521"/>
    <cellStyle name="Normalny 3 2 7 2 3 3 2 12" xfId="40522"/>
    <cellStyle name="Normalny 3 2 7 2 3 3 2 13" xfId="40523"/>
    <cellStyle name="Normalny 3 2 7 2 3 3 2 14" xfId="40524"/>
    <cellStyle name="Normalny 3 2 7 2 3 3 2 15" xfId="40525"/>
    <cellStyle name="Normalny 3 2 7 2 3 3 2 16" xfId="40526"/>
    <cellStyle name="Normalny 3 2 7 2 3 3 2 2" xfId="10796"/>
    <cellStyle name="Normalny 3 2 7 2 3 3 2 2 10" xfId="40527"/>
    <cellStyle name="Normalny 3 2 7 2 3 3 2 2 11" xfId="40528"/>
    <cellStyle name="Normalny 3 2 7 2 3 3 2 2 12" xfId="40529"/>
    <cellStyle name="Normalny 3 2 7 2 3 3 2 2 13" xfId="40530"/>
    <cellStyle name="Normalny 3 2 7 2 3 3 2 2 14" xfId="40531"/>
    <cellStyle name="Normalny 3 2 7 2 3 3 2 2 2" xfId="14422"/>
    <cellStyle name="Normalny 3 2 7 2 3 3 2 2 3" xfId="40532"/>
    <cellStyle name="Normalny 3 2 7 2 3 3 2 2 4" xfId="40533"/>
    <cellStyle name="Normalny 3 2 7 2 3 3 2 2 5" xfId="40534"/>
    <cellStyle name="Normalny 3 2 7 2 3 3 2 2 6" xfId="40535"/>
    <cellStyle name="Normalny 3 2 7 2 3 3 2 2 7" xfId="40536"/>
    <cellStyle name="Normalny 3 2 7 2 3 3 2 2 8" xfId="40537"/>
    <cellStyle name="Normalny 3 2 7 2 3 3 2 2 9" xfId="40538"/>
    <cellStyle name="Normalny 3 2 7 2 3 3 2 3" xfId="10795"/>
    <cellStyle name="Normalny 3 2 7 2 3 3 2 4" xfId="13706"/>
    <cellStyle name="Normalny 3 2 7 2 3 3 2 5" xfId="40539"/>
    <cellStyle name="Normalny 3 2 7 2 3 3 2 6" xfId="40540"/>
    <cellStyle name="Normalny 3 2 7 2 3 3 2 7" xfId="40541"/>
    <cellStyle name="Normalny 3 2 7 2 3 3 2 8" xfId="40542"/>
    <cellStyle name="Normalny 3 2 7 2 3 3 2 9" xfId="40543"/>
    <cellStyle name="Normalny 3 2 7 2 3 3 20" xfId="40544"/>
    <cellStyle name="Normalny 3 2 7 2 3 3 21" xfId="40545"/>
    <cellStyle name="Normalny 3 2 7 2 3 3 3" xfId="10797"/>
    <cellStyle name="Normalny 3 2 7 2 3 3 3 10" xfId="40546"/>
    <cellStyle name="Normalny 3 2 7 2 3 3 3 11" xfId="40547"/>
    <cellStyle name="Normalny 3 2 7 2 3 3 3 12" xfId="40548"/>
    <cellStyle name="Normalny 3 2 7 2 3 3 3 13" xfId="40549"/>
    <cellStyle name="Normalny 3 2 7 2 3 3 3 14" xfId="40550"/>
    <cellStyle name="Normalny 3 2 7 2 3 3 3 15" xfId="40551"/>
    <cellStyle name="Normalny 3 2 7 2 3 3 3 2" xfId="14423"/>
    <cellStyle name="Normalny 3 2 7 2 3 3 3 3" xfId="40552"/>
    <cellStyle name="Normalny 3 2 7 2 3 3 3 4" xfId="40553"/>
    <cellStyle name="Normalny 3 2 7 2 3 3 3 5" xfId="40554"/>
    <cellStyle name="Normalny 3 2 7 2 3 3 3 6" xfId="40555"/>
    <cellStyle name="Normalny 3 2 7 2 3 3 3 7" xfId="40556"/>
    <cellStyle name="Normalny 3 2 7 2 3 3 3 8" xfId="40557"/>
    <cellStyle name="Normalny 3 2 7 2 3 3 3 9" xfId="40558"/>
    <cellStyle name="Normalny 3 2 7 2 3 3 4" xfId="10794"/>
    <cellStyle name="Normalny 3 2 7 2 3 3 5" xfId="12952"/>
    <cellStyle name="Normalny 3 2 7 2 3 3 6" xfId="40559"/>
    <cellStyle name="Normalny 3 2 7 2 3 3 7" xfId="40560"/>
    <cellStyle name="Normalny 3 2 7 2 3 3 8" xfId="40561"/>
    <cellStyle name="Normalny 3 2 7 2 3 3 9" xfId="40562"/>
    <cellStyle name="Normalny 3 2 7 2 3 4" xfId="7763"/>
    <cellStyle name="Normalny 3 2 7 2 3 4 10" xfId="40563"/>
    <cellStyle name="Normalny 3 2 7 2 3 4 11" xfId="40564"/>
    <cellStyle name="Normalny 3 2 7 2 3 4 12" xfId="40565"/>
    <cellStyle name="Normalny 3 2 7 2 3 4 13" xfId="40566"/>
    <cellStyle name="Normalny 3 2 7 2 3 4 14" xfId="40567"/>
    <cellStyle name="Normalny 3 2 7 2 3 4 15" xfId="40568"/>
    <cellStyle name="Normalny 3 2 7 2 3 4 16" xfId="40569"/>
    <cellStyle name="Normalny 3 2 7 2 3 4 2" xfId="10799"/>
    <cellStyle name="Normalny 3 2 7 2 3 4 2 10" xfId="40570"/>
    <cellStyle name="Normalny 3 2 7 2 3 4 2 11" xfId="40571"/>
    <cellStyle name="Normalny 3 2 7 2 3 4 2 12" xfId="40572"/>
    <cellStyle name="Normalny 3 2 7 2 3 4 2 13" xfId="40573"/>
    <cellStyle name="Normalny 3 2 7 2 3 4 2 14" xfId="40574"/>
    <cellStyle name="Normalny 3 2 7 2 3 4 2 2" xfId="14424"/>
    <cellStyle name="Normalny 3 2 7 2 3 4 2 3" xfId="40575"/>
    <cellStyle name="Normalny 3 2 7 2 3 4 2 4" xfId="40576"/>
    <cellStyle name="Normalny 3 2 7 2 3 4 2 5" xfId="40577"/>
    <cellStyle name="Normalny 3 2 7 2 3 4 2 6" xfId="40578"/>
    <cellStyle name="Normalny 3 2 7 2 3 4 2 7" xfId="40579"/>
    <cellStyle name="Normalny 3 2 7 2 3 4 2 8" xfId="40580"/>
    <cellStyle name="Normalny 3 2 7 2 3 4 2 9" xfId="40581"/>
    <cellStyle name="Normalny 3 2 7 2 3 4 3" xfId="10798"/>
    <cellStyle name="Normalny 3 2 7 2 3 4 4" xfId="13357"/>
    <cellStyle name="Normalny 3 2 7 2 3 4 5" xfId="40582"/>
    <cellStyle name="Normalny 3 2 7 2 3 4 6" xfId="40583"/>
    <cellStyle name="Normalny 3 2 7 2 3 4 7" xfId="40584"/>
    <cellStyle name="Normalny 3 2 7 2 3 4 8" xfId="40585"/>
    <cellStyle name="Normalny 3 2 7 2 3 4 9" xfId="40586"/>
    <cellStyle name="Normalny 3 2 7 2 3 5" xfId="10800"/>
    <cellStyle name="Normalny 3 2 7 2 3 5 10" xfId="40587"/>
    <cellStyle name="Normalny 3 2 7 2 3 5 11" xfId="40588"/>
    <cellStyle name="Normalny 3 2 7 2 3 5 12" xfId="40589"/>
    <cellStyle name="Normalny 3 2 7 2 3 5 13" xfId="40590"/>
    <cellStyle name="Normalny 3 2 7 2 3 5 14" xfId="40591"/>
    <cellStyle name="Normalny 3 2 7 2 3 5 15" xfId="40592"/>
    <cellStyle name="Normalny 3 2 7 2 3 5 2" xfId="14425"/>
    <cellStyle name="Normalny 3 2 7 2 3 5 3" xfId="40593"/>
    <cellStyle name="Normalny 3 2 7 2 3 5 4" xfId="40594"/>
    <cellStyle name="Normalny 3 2 7 2 3 5 5" xfId="40595"/>
    <cellStyle name="Normalny 3 2 7 2 3 5 6" xfId="40596"/>
    <cellStyle name="Normalny 3 2 7 2 3 5 7" xfId="40597"/>
    <cellStyle name="Normalny 3 2 7 2 3 5 8" xfId="40598"/>
    <cellStyle name="Normalny 3 2 7 2 3 5 9" xfId="40599"/>
    <cellStyle name="Normalny 3 2 7 2 3 6" xfId="8853"/>
    <cellStyle name="Normalny 3 2 7 2 3 7" xfId="12546"/>
    <cellStyle name="Normalny 3 2 7 2 3 8" xfId="40600"/>
    <cellStyle name="Normalny 3 2 7 2 3 9" xfId="40601"/>
    <cellStyle name="Normalny 3 2 7 2 4" xfId="6234"/>
    <cellStyle name="Normalny 3 2 7 2 4 10" xfId="40602"/>
    <cellStyle name="Normalny 3 2 7 2 4 11" xfId="40603"/>
    <cellStyle name="Normalny 3 2 7 2 4 12" xfId="40604"/>
    <cellStyle name="Normalny 3 2 7 2 4 13" xfId="40605"/>
    <cellStyle name="Normalny 3 2 7 2 4 14" xfId="40606"/>
    <cellStyle name="Normalny 3 2 7 2 4 15" xfId="40607"/>
    <cellStyle name="Normalny 3 2 7 2 4 16" xfId="40608"/>
    <cellStyle name="Normalny 3 2 7 2 4 17" xfId="40609"/>
    <cellStyle name="Normalny 3 2 7 2 4 18" xfId="40610"/>
    <cellStyle name="Normalny 3 2 7 2 4 19" xfId="40611"/>
    <cellStyle name="Normalny 3 2 7 2 4 2" xfId="6615"/>
    <cellStyle name="Normalny 3 2 7 2 4 2 10" xfId="40612"/>
    <cellStyle name="Normalny 3 2 7 2 4 2 11" xfId="40613"/>
    <cellStyle name="Normalny 3 2 7 2 4 2 12" xfId="40614"/>
    <cellStyle name="Normalny 3 2 7 2 4 2 13" xfId="40615"/>
    <cellStyle name="Normalny 3 2 7 2 4 2 14" xfId="40616"/>
    <cellStyle name="Normalny 3 2 7 2 4 2 15" xfId="40617"/>
    <cellStyle name="Normalny 3 2 7 2 4 2 16" xfId="40618"/>
    <cellStyle name="Normalny 3 2 7 2 4 2 17" xfId="40619"/>
    <cellStyle name="Normalny 3 2 7 2 4 2 18" xfId="40620"/>
    <cellStyle name="Normalny 3 2 7 2 4 2 19" xfId="40621"/>
    <cellStyle name="Normalny 3 2 7 2 4 2 2" xfId="8202"/>
    <cellStyle name="Normalny 3 2 7 2 4 2 2 10" xfId="40622"/>
    <cellStyle name="Normalny 3 2 7 2 4 2 2 11" xfId="40623"/>
    <cellStyle name="Normalny 3 2 7 2 4 2 2 12" xfId="40624"/>
    <cellStyle name="Normalny 3 2 7 2 4 2 2 13" xfId="40625"/>
    <cellStyle name="Normalny 3 2 7 2 4 2 2 14" xfId="40626"/>
    <cellStyle name="Normalny 3 2 7 2 4 2 2 15" xfId="40627"/>
    <cellStyle name="Normalny 3 2 7 2 4 2 2 16" xfId="40628"/>
    <cellStyle name="Normalny 3 2 7 2 4 2 2 2" xfId="10804"/>
    <cellStyle name="Normalny 3 2 7 2 4 2 2 2 10" xfId="40629"/>
    <cellStyle name="Normalny 3 2 7 2 4 2 2 2 11" xfId="40630"/>
    <cellStyle name="Normalny 3 2 7 2 4 2 2 2 12" xfId="40631"/>
    <cellStyle name="Normalny 3 2 7 2 4 2 2 2 13" xfId="40632"/>
    <cellStyle name="Normalny 3 2 7 2 4 2 2 2 14" xfId="40633"/>
    <cellStyle name="Normalny 3 2 7 2 4 2 2 2 2" xfId="14426"/>
    <cellStyle name="Normalny 3 2 7 2 4 2 2 2 3" xfId="40634"/>
    <cellStyle name="Normalny 3 2 7 2 4 2 2 2 4" xfId="40635"/>
    <cellStyle name="Normalny 3 2 7 2 4 2 2 2 5" xfId="40636"/>
    <cellStyle name="Normalny 3 2 7 2 4 2 2 2 6" xfId="40637"/>
    <cellStyle name="Normalny 3 2 7 2 4 2 2 2 7" xfId="40638"/>
    <cellStyle name="Normalny 3 2 7 2 4 2 2 2 8" xfId="40639"/>
    <cellStyle name="Normalny 3 2 7 2 4 2 2 2 9" xfId="40640"/>
    <cellStyle name="Normalny 3 2 7 2 4 2 2 3" xfId="10803"/>
    <cellStyle name="Normalny 3 2 7 2 4 2 2 4" xfId="13805"/>
    <cellStyle name="Normalny 3 2 7 2 4 2 2 5" xfId="40641"/>
    <cellStyle name="Normalny 3 2 7 2 4 2 2 6" xfId="40642"/>
    <cellStyle name="Normalny 3 2 7 2 4 2 2 7" xfId="40643"/>
    <cellStyle name="Normalny 3 2 7 2 4 2 2 8" xfId="40644"/>
    <cellStyle name="Normalny 3 2 7 2 4 2 2 9" xfId="40645"/>
    <cellStyle name="Normalny 3 2 7 2 4 2 20" xfId="40646"/>
    <cellStyle name="Normalny 3 2 7 2 4 2 21" xfId="40647"/>
    <cellStyle name="Normalny 3 2 7 2 4 2 3" xfId="10805"/>
    <cellStyle name="Normalny 3 2 7 2 4 2 3 10" xfId="40648"/>
    <cellStyle name="Normalny 3 2 7 2 4 2 3 11" xfId="40649"/>
    <cellStyle name="Normalny 3 2 7 2 4 2 3 12" xfId="40650"/>
    <cellStyle name="Normalny 3 2 7 2 4 2 3 13" xfId="40651"/>
    <cellStyle name="Normalny 3 2 7 2 4 2 3 14" xfId="40652"/>
    <cellStyle name="Normalny 3 2 7 2 4 2 3 15" xfId="40653"/>
    <cellStyle name="Normalny 3 2 7 2 4 2 3 2" xfId="14427"/>
    <cellStyle name="Normalny 3 2 7 2 4 2 3 3" xfId="40654"/>
    <cellStyle name="Normalny 3 2 7 2 4 2 3 4" xfId="40655"/>
    <cellStyle name="Normalny 3 2 7 2 4 2 3 5" xfId="40656"/>
    <cellStyle name="Normalny 3 2 7 2 4 2 3 6" xfId="40657"/>
    <cellStyle name="Normalny 3 2 7 2 4 2 3 7" xfId="40658"/>
    <cellStyle name="Normalny 3 2 7 2 4 2 3 8" xfId="40659"/>
    <cellStyle name="Normalny 3 2 7 2 4 2 3 9" xfId="40660"/>
    <cellStyle name="Normalny 3 2 7 2 4 2 4" xfId="10802"/>
    <cellStyle name="Normalny 3 2 7 2 4 2 5" xfId="13051"/>
    <cellStyle name="Normalny 3 2 7 2 4 2 6" xfId="40661"/>
    <cellStyle name="Normalny 3 2 7 2 4 2 7" xfId="40662"/>
    <cellStyle name="Normalny 3 2 7 2 4 2 8" xfId="40663"/>
    <cellStyle name="Normalny 3 2 7 2 4 2 9" xfId="40664"/>
    <cellStyle name="Normalny 3 2 7 2 4 20" xfId="40665"/>
    <cellStyle name="Normalny 3 2 7 2 4 21" xfId="40666"/>
    <cellStyle name="Normalny 3 2 7 2 4 22" xfId="40667"/>
    <cellStyle name="Normalny 3 2 7 2 4 3" xfId="7858"/>
    <cellStyle name="Normalny 3 2 7 2 4 3 10" xfId="40668"/>
    <cellStyle name="Normalny 3 2 7 2 4 3 11" xfId="40669"/>
    <cellStyle name="Normalny 3 2 7 2 4 3 12" xfId="40670"/>
    <cellStyle name="Normalny 3 2 7 2 4 3 13" xfId="40671"/>
    <cellStyle name="Normalny 3 2 7 2 4 3 14" xfId="40672"/>
    <cellStyle name="Normalny 3 2 7 2 4 3 15" xfId="40673"/>
    <cellStyle name="Normalny 3 2 7 2 4 3 16" xfId="40674"/>
    <cellStyle name="Normalny 3 2 7 2 4 3 2" xfId="10807"/>
    <cellStyle name="Normalny 3 2 7 2 4 3 2 10" xfId="40675"/>
    <cellStyle name="Normalny 3 2 7 2 4 3 2 11" xfId="40676"/>
    <cellStyle name="Normalny 3 2 7 2 4 3 2 12" xfId="40677"/>
    <cellStyle name="Normalny 3 2 7 2 4 3 2 13" xfId="40678"/>
    <cellStyle name="Normalny 3 2 7 2 4 3 2 14" xfId="40679"/>
    <cellStyle name="Normalny 3 2 7 2 4 3 2 2" xfId="14428"/>
    <cellStyle name="Normalny 3 2 7 2 4 3 2 3" xfId="40680"/>
    <cellStyle name="Normalny 3 2 7 2 4 3 2 4" xfId="40681"/>
    <cellStyle name="Normalny 3 2 7 2 4 3 2 5" xfId="40682"/>
    <cellStyle name="Normalny 3 2 7 2 4 3 2 6" xfId="40683"/>
    <cellStyle name="Normalny 3 2 7 2 4 3 2 7" xfId="40684"/>
    <cellStyle name="Normalny 3 2 7 2 4 3 2 8" xfId="40685"/>
    <cellStyle name="Normalny 3 2 7 2 4 3 2 9" xfId="40686"/>
    <cellStyle name="Normalny 3 2 7 2 4 3 3" xfId="10806"/>
    <cellStyle name="Normalny 3 2 7 2 4 3 4" xfId="13461"/>
    <cellStyle name="Normalny 3 2 7 2 4 3 5" xfId="40687"/>
    <cellStyle name="Normalny 3 2 7 2 4 3 6" xfId="40688"/>
    <cellStyle name="Normalny 3 2 7 2 4 3 7" xfId="40689"/>
    <cellStyle name="Normalny 3 2 7 2 4 3 8" xfId="40690"/>
    <cellStyle name="Normalny 3 2 7 2 4 3 9" xfId="40691"/>
    <cellStyle name="Normalny 3 2 7 2 4 4" xfId="10808"/>
    <cellStyle name="Normalny 3 2 7 2 4 4 10" xfId="40692"/>
    <cellStyle name="Normalny 3 2 7 2 4 4 11" xfId="40693"/>
    <cellStyle name="Normalny 3 2 7 2 4 4 12" xfId="40694"/>
    <cellStyle name="Normalny 3 2 7 2 4 4 13" xfId="40695"/>
    <cellStyle name="Normalny 3 2 7 2 4 4 14" xfId="40696"/>
    <cellStyle name="Normalny 3 2 7 2 4 4 15" xfId="40697"/>
    <cellStyle name="Normalny 3 2 7 2 4 4 2" xfId="14429"/>
    <cellStyle name="Normalny 3 2 7 2 4 4 3" xfId="40698"/>
    <cellStyle name="Normalny 3 2 7 2 4 4 4" xfId="40699"/>
    <cellStyle name="Normalny 3 2 7 2 4 4 5" xfId="40700"/>
    <cellStyle name="Normalny 3 2 7 2 4 4 6" xfId="40701"/>
    <cellStyle name="Normalny 3 2 7 2 4 4 7" xfId="40702"/>
    <cellStyle name="Normalny 3 2 7 2 4 4 8" xfId="40703"/>
    <cellStyle name="Normalny 3 2 7 2 4 4 9" xfId="40704"/>
    <cellStyle name="Normalny 3 2 7 2 4 5" xfId="10801"/>
    <cellStyle name="Normalny 3 2 7 2 4 6" xfId="12707"/>
    <cellStyle name="Normalny 3 2 7 2 4 7" xfId="40705"/>
    <cellStyle name="Normalny 3 2 7 2 4 8" xfId="40706"/>
    <cellStyle name="Normalny 3 2 7 2 4 9" xfId="40707"/>
    <cellStyle name="Normalny 3 2 7 2 5" xfId="6503"/>
    <cellStyle name="Normalny 3 2 7 2 5 10" xfId="40708"/>
    <cellStyle name="Normalny 3 2 7 2 5 11" xfId="40709"/>
    <cellStyle name="Normalny 3 2 7 2 5 12" xfId="40710"/>
    <cellStyle name="Normalny 3 2 7 2 5 13" xfId="40711"/>
    <cellStyle name="Normalny 3 2 7 2 5 14" xfId="40712"/>
    <cellStyle name="Normalny 3 2 7 2 5 15" xfId="40713"/>
    <cellStyle name="Normalny 3 2 7 2 5 16" xfId="40714"/>
    <cellStyle name="Normalny 3 2 7 2 5 17" xfId="40715"/>
    <cellStyle name="Normalny 3 2 7 2 5 18" xfId="40716"/>
    <cellStyle name="Normalny 3 2 7 2 5 19" xfId="40717"/>
    <cellStyle name="Normalny 3 2 7 2 5 2" xfId="8101"/>
    <cellStyle name="Normalny 3 2 7 2 5 2 10" xfId="40718"/>
    <cellStyle name="Normalny 3 2 7 2 5 2 11" xfId="40719"/>
    <cellStyle name="Normalny 3 2 7 2 5 2 12" xfId="40720"/>
    <cellStyle name="Normalny 3 2 7 2 5 2 13" xfId="40721"/>
    <cellStyle name="Normalny 3 2 7 2 5 2 14" xfId="40722"/>
    <cellStyle name="Normalny 3 2 7 2 5 2 15" xfId="40723"/>
    <cellStyle name="Normalny 3 2 7 2 5 2 16" xfId="40724"/>
    <cellStyle name="Normalny 3 2 7 2 5 2 2" xfId="10811"/>
    <cellStyle name="Normalny 3 2 7 2 5 2 2 10" xfId="40725"/>
    <cellStyle name="Normalny 3 2 7 2 5 2 2 11" xfId="40726"/>
    <cellStyle name="Normalny 3 2 7 2 5 2 2 12" xfId="40727"/>
    <cellStyle name="Normalny 3 2 7 2 5 2 2 13" xfId="40728"/>
    <cellStyle name="Normalny 3 2 7 2 5 2 2 14" xfId="40729"/>
    <cellStyle name="Normalny 3 2 7 2 5 2 2 2" xfId="14430"/>
    <cellStyle name="Normalny 3 2 7 2 5 2 2 3" xfId="40730"/>
    <cellStyle name="Normalny 3 2 7 2 5 2 2 4" xfId="40731"/>
    <cellStyle name="Normalny 3 2 7 2 5 2 2 5" xfId="40732"/>
    <cellStyle name="Normalny 3 2 7 2 5 2 2 6" xfId="40733"/>
    <cellStyle name="Normalny 3 2 7 2 5 2 2 7" xfId="40734"/>
    <cellStyle name="Normalny 3 2 7 2 5 2 2 8" xfId="40735"/>
    <cellStyle name="Normalny 3 2 7 2 5 2 2 9" xfId="40736"/>
    <cellStyle name="Normalny 3 2 7 2 5 2 3" xfId="10810"/>
    <cellStyle name="Normalny 3 2 7 2 5 2 4" xfId="13704"/>
    <cellStyle name="Normalny 3 2 7 2 5 2 5" xfId="40737"/>
    <cellStyle name="Normalny 3 2 7 2 5 2 6" xfId="40738"/>
    <cellStyle name="Normalny 3 2 7 2 5 2 7" xfId="40739"/>
    <cellStyle name="Normalny 3 2 7 2 5 2 8" xfId="40740"/>
    <cellStyle name="Normalny 3 2 7 2 5 2 9" xfId="40741"/>
    <cellStyle name="Normalny 3 2 7 2 5 20" xfId="40742"/>
    <cellStyle name="Normalny 3 2 7 2 5 21" xfId="40743"/>
    <cellStyle name="Normalny 3 2 7 2 5 3" xfId="10812"/>
    <cellStyle name="Normalny 3 2 7 2 5 3 10" xfId="40744"/>
    <cellStyle name="Normalny 3 2 7 2 5 3 11" xfId="40745"/>
    <cellStyle name="Normalny 3 2 7 2 5 3 12" xfId="40746"/>
    <cellStyle name="Normalny 3 2 7 2 5 3 13" xfId="40747"/>
    <cellStyle name="Normalny 3 2 7 2 5 3 14" xfId="40748"/>
    <cellStyle name="Normalny 3 2 7 2 5 3 15" xfId="40749"/>
    <cellStyle name="Normalny 3 2 7 2 5 3 2" xfId="14431"/>
    <cellStyle name="Normalny 3 2 7 2 5 3 3" xfId="40750"/>
    <cellStyle name="Normalny 3 2 7 2 5 3 4" xfId="40751"/>
    <cellStyle name="Normalny 3 2 7 2 5 3 5" xfId="40752"/>
    <cellStyle name="Normalny 3 2 7 2 5 3 6" xfId="40753"/>
    <cellStyle name="Normalny 3 2 7 2 5 3 7" xfId="40754"/>
    <cellStyle name="Normalny 3 2 7 2 5 3 8" xfId="40755"/>
    <cellStyle name="Normalny 3 2 7 2 5 3 9" xfId="40756"/>
    <cellStyle name="Normalny 3 2 7 2 5 4" xfId="10809"/>
    <cellStyle name="Normalny 3 2 7 2 5 5" xfId="12950"/>
    <cellStyle name="Normalny 3 2 7 2 5 6" xfId="40757"/>
    <cellStyle name="Normalny 3 2 7 2 5 7" xfId="40758"/>
    <cellStyle name="Normalny 3 2 7 2 5 8" xfId="40759"/>
    <cellStyle name="Normalny 3 2 7 2 5 9" xfId="40760"/>
    <cellStyle name="Normalny 3 2 7 2 6" xfId="7761"/>
    <cellStyle name="Normalny 3 2 7 2 6 10" xfId="40761"/>
    <cellStyle name="Normalny 3 2 7 2 6 11" xfId="40762"/>
    <cellStyle name="Normalny 3 2 7 2 6 12" xfId="40763"/>
    <cellStyle name="Normalny 3 2 7 2 6 13" xfId="40764"/>
    <cellStyle name="Normalny 3 2 7 2 6 14" xfId="40765"/>
    <cellStyle name="Normalny 3 2 7 2 6 15" xfId="40766"/>
    <cellStyle name="Normalny 3 2 7 2 6 16" xfId="40767"/>
    <cellStyle name="Normalny 3 2 7 2 6 2" xfId="10814"/>
    <cellStyle name="Normalny 3 2 7 2 6 2 10" xfId="40768"/>
    <cellStyle name="Normalny 3 2 7 2 6 2 11" xfId="40769"/>
    <cellStyle name="Normalny 3 2 7 2 6 2 12" xfId="40770"/>
    <cellStyle name="Normalny 3 2 7 2 6 2 13" xfId="40771"/>
    <cellStyle name="Normalny 3 2 7 2 6 2 14" xfId="40772"/>
    <cellStyle name="Normalny 3 2 7 2 6 2 2" xfId="14432"/>
    <cellStyle name="Normalny 3 2 7 2 6 2 3" xfId="40773"/>
    <cellStyle name="Normalny 3 2 7 2 6 2 4" xfId="40774"/>
    <cellStyle name="Normalny 3 2 7 2 6 2 5" xfId="40775"/>
    <cellStyle name="Normalny 3 2 7 2 6 2 6" xfId="40776"/>
    <cellStyle name="Normalny 3 2 7 2 6 2 7" xfId="40777"/>
    <cellStyle name="Normalny 3 2 7 2 6 2 8" xfId="40778"/>
    <cellStyle name="Normalny 3 2 7 2 6 2 9" xfId="40779"/>
    <cellStyle name="Normalny 3 2 7 2 6 3" xfId="10813"/>
    <cellStyle name="Normalny 3 2 7 2 6 4" xfId="13355"/>
    <cellStyle name="Normalny 3 2 7 2 6 5" xfId="40780"/>
    <cellStyle name="Normalny 3 2 7 2 6 6" xfId="40781"/>
    <cellStyle name="Normalny 3 2 7 2 6 7" xfId="40782"/>
    <cellStyle name="Normalny 3 2 7 2 6 8" xfId="40783"/>
    <cellStyle name="Normalny 3 2 7 2 6 9" xfId="40784"/>
    <cellStyle name="Normalny 3 2 7 2 7" xfId="10815"/>
    <cellStyle name="Normalny 3 2 7 2 7 10" xfId="40785"/>
    <cellStyle name="Normalny 3 2 7 2 7 11" xfId="40786"/>
    <cellStyle name="Normalny 3 2 7 2 7 12" xfId="40787"/>
    <cellStyle name="Normalny 3 2 7 2 7 13" xfId="40788"/>
    <cellStyle name="Normalny 3 2 7 2 7 14" xfId="40789"/>
    <cellStyle name="Normalny 3 2 7 2 7 15" xfId="40790"/>
    <cellStyle name="Normalny 3 2 7 2 7 2" xfId="14433"/>
    <cellStyle name="Normalny 3 2 7 2 7 3" xfId="40791"/>
    <cellStyle name="Normalny 3 2 7 2 7 4" xfId="40792"/>
    <cellStyle name="Normalny 3 2 7 2 7 5" xfId="40793"/>
    <cellStyle name="Normalny 3 2 7 2 7 6" xfId="40794"/>
    <cellStyle name="Normalny 3 2 7 2 7 7" xfId="40795"/>
    <cellStyle name="Normalny 3 2 7 2 7 8" xfId="40796"/>
    <cellStyle name="Normalny 3 2 7 2 7 9" xfId="40797"/>
    <cellStyle name="Normalny 3 2 7 2 8" xfId="8798"/>
    <cellStyle name="Normalny 3 2 7 2 9" xfId="12544"/>
    <cellStyle name="Normalny 3 2 7 20" xfId="40798"/>
    <cellStyle name="Normalny 3 2 7 21" xfId="40799"/>
    <cellStyle name="Normalny 3 2 7 22" xfId="40800"/>
    <cellStyle name="Normalny 3 2 7 23" xfId="40801"/>
    <cellStyle name="Normalny 3 2 7 24" xfId="40802"/>
    <cellStyle name="Normalny 3 2 7 25" xfId="40803"/>
    <cellStyle name="Normalny 3 2 7 26" xfId="40804"/>
    <cellStyle name="Normalny 3 2 7 27" xfId="40805"/>
    <cellStyle name="Normalny 3 2 7 28" xfId="40806"/>
    <cellStyle name="Normalny 3 2 7 3" xfId="6067"/>
    <cellStyle name="Normalny 3 2 7 3 10" xfId="40807"/>
    <cellStyle name="Normalny 3 2 7 3 11" xfId="40808"/>
    <cellStyle name="Normalny 3 2 7 3 12" xfId="40809"/>
    <cellStyle name="Normalny 3 2 7 3 13" xfId="40810"/>
    <cellStyle name="Normalny 3 2 7 3 14" xfId="40811"/>
    <cellStyle name="Normalny 3 2 7 3 15" xfId="40812"/>
    <cellStyle name="Normalny 3 2 7 3 16" xfId="40813"/>
    <cellStyle name="Normalny 3 2 7 3 17" xfId="40814"/>
    <cellStyle name="Normalny 3 2 7 3 18" xfId="40815"/>
    <cellStyle name="Normalny 3 2 7 3 19" xfId="40816"/>
    <cellStyle name="Normalny 3 2 7 3 2" xfId="6068"/>
    <cellStyle name="Normalny 3 2 7 3 2 10" xfId="40817"/>
    <cellStyle name="Normalny 3 2 7 3 2 11" xfId="40818"/>
    <cellStyle name="Normalny 3 2 7 3 2 12" xfId="40819"/>
    <cellStyle name="Normalny 3 2 7 3 2 13" xfId="40820"/>
    <cellStyle name="Normalny 3 2 7 3 2 14" xfId="40821"/>
    <cellStyle name="Normalny 3 2 7 3 2 15" xfId="40822"/>
    <cellStyle name="Normalny 3 2 7 3 2 16" xfId="40823"/>
    <cellStyle name="Normalny 3 2 7 3 2 17" xfId="40824"/>
    <cellStyle name="Normalny 3 2 7 3 2 18" xfId="40825"/>
    <cellStyle name="Normalny 3 2 7 3 2 19" xfId="40826"/>
    <cellStyle name="Normalny 3 2 7 3 2 2" xfId="6328"/>
    <cellStyle name="Normalny 3 2 7 3 2 2 10" xfId="40827"/>
    <cellStyle name="Normalny 3 2 7 3 2 2 11" xfId="40828"/>
    <cellStyle name="Normalny 3 2 7 3 2 2 12" xfId="40829"/>
    <cellStyle name="Normalny 3 2 7 3 2 2 13" xfId="40830"/>
    <cellStyle name="Normalny 3 2 7 3 2 2 14" xfId="40831"/>
    <cellStyle name="Normalny 3 2 7 3 2 2 15" xfId="40832"/>
    <cellStyle name="Normalny 3 2 7 3 2 2 16" xfId="40833"/>
    <cellStyle name="Normalny 3 2 7 3 2 2 17" xfId="40834"/>
    <cellStyle name="Normalny 3 2 7 3 2 2 18" xfId="40835"/>
    <cellStyle name="Normalny 3 2 7 3 2 2 19" xfId="40836"/>
    <cellStyle name="Normalny 3 2 7 3 2 2 2" xfId="6707"/>
    <cellStyle name="Normalny 3 2 7 3 2 2 2 10" xfId="40837"/>
    <cellStyle name="Normalny 3 2 7 3 2 2 2 11" xfId="40838"/>
    <cellStyle name="Normalny 3 2 7 3 2 2 2 12" xfId="40839"/>
    <cellStyle name="Normalny 3 2 7 3 2 2 2 13" xfId="40840"/>
    <cellStyle name="Normalny 3 2 7 3 2 2 2 14" xfId="40841"/>
    <cellStyle name="Normalny 3 2 7 3 2 2 2 15" xfId="40842"/>
    <cellStyle name="Normalny 3 2 7 3 2 2 2 16" xfId="40843"/>
    <cellStyle name="Normalny 3 2 7 3 2 2 2 17" xfId="40844"/>
    <cellStyle name="Normalny 3 2 7 3 2 2 2 18" xfId="40845"/>
    <cellStyle name="Normalny 3 2 7 3 2 2 2 19" xfId="40846"/>
    <cellStyle name="Normalny 3 2 7 3 2 2 2 2" xfId="8294"/>
    <cellStyle name="Normalny 3 2 7 3 2 2 2 2 10" xfId="40847"/>
    <cellStyle name="Normalny 3 2 7 3 2 2 2 2 11" xfId="40848"/>
    <cellStyle name="Normalny 3 2 7 3 2 2 2 2 12" xfId="40849"/>
    <cellStyle name="Normalny 3 2 7 3 2 2 2 2 13" xfId="40850"/>
    <cellStyle name="Normalny 3 2 7 3 2 2 2 2 14" xfId="40851"/>
    <cellStyle name="Normalny 3 2 7 3 2 2 2 2 15" xfId="40852"/>
    <cellStyle name="Normalny 3 2 7 3 2 2 2 2 16" xfId="40853"/>
    <cellStyle name="Normalny 3 2 7 3 2 2 2 2 2" xfId="10819"/>
    <cellStyle name="Normalny 3 2 7 3 2 2 2 2 2 10" xfId="40854"/>
    <cellStyle name="Normalny 3 2 7 3 2 2 2 2 2 11" xfId="40855"/>
    <cellStyle name="Normalny 3 2 7 3 2 2 2 2 2 12" xfId="40856"/>
    <cellStyle name="Normalny 3 2 7 3 2 2 2 2 2 13" xfId="40857"/>
    <cellStyle name="Normalny 3 2 7 3 2 2 2 2 2 14" xfId="40858"/>
    <cellStyle name="Normalny 3 2 7 3 2 2 2 2 2 2" xfId="14434"/>
    <cellStyle name="Normalny 3 2 7 3 2 2 2 2 2 3" xfId="40859"/>
    <cellStyle name="Normalny 3 2 7 3 2 2 2 2 2 4" xfId="40860"/>
    <cellStyle name="Normalny 3 2 7 3 2 2 2 2 2 5" xfId="40861"/>
    <cellStyle name="Normalny 3 2 7 3 2 2 2 2 2 6" xfId="40862"/>
    <cellStyle name="Normalny 3 2 7 3 2 2 2 2 2 7" xfId="40863"/>
    <cellStyle name="Normalny 3 2 7 3 2 2 2 2 2 8" xfId="40864"/>
    <cellStyle name="Normalny 3 2 7 3 2 2 2 2 2 9" xfId="40865"/>
    <cellStyle name="Normalny 3 2 7 3 2 2 2 2 3" xfId="10818"/>
    <cellStyle name="Normalny 3 2 7 3 2 2 2 2 4" xfId="13897"/>
    <cellStyle name="Normalny 3 2 7 3 2 2 2 2 5" xfId="40866"/>
    <cellStyle name="Normalny 3 2 7 3 2 2 2 2 6" xfId="40867"/>
    <cellStyle name="Normalny 3 2 7 3 2 2 2 2 7" xfId="40868"/>
    <cellStyle name="Normalny 3 2 7 3 2 2 2 2 8" xfId="40869"/>
    <cellStyle name="Normalny 3 2 7 3 2 2 2 2 9" xfId="40870"/>
    <cellStyle name="Normalny 3 2 7 3 2 2 2 20" xfId="40871"/>
    <cellStyle name="Normalny 3 2 7 3 2 2 2 21" xfId="40872"/>
    <cellStyle name="Normalny 3 2 7 3 2 2 2 3" xfId="10820"/>
    <cellStyle name="Normalny 3 2 7 3 2 2 2 3 10" xfId="40873"/>
    <cellStyle name="Normalny 3 2 7 3 2 2 2 3 11" xfId="40874"/>
    <cellStyle name="Normalny 3 2 7 3 2 2 2 3 12" xfId="40875"/>
    <cellStyle name="Normalny 3 2 7 3 2 2 2 3 13" xfId="40876"/>
    <cellStyle name="Normalny 3 2 7 3 2 2 2 3 14" xfId="40877"/>
    <cellStyle name="Normalny 3 2 7 3 2 2 2 3 15" xfId="40878"/>
    <cellStyle name="Normalny 3 2 7 3 2 2 2 3 2" xfId="14435"/>
    <cellStyle name="Normalny 3 2 7 3 2 2 2 3 3" xfId="40879"/>
    <cellStyle name="Normalny 3 2 7 3 2 2 2 3 4" xfId="40880"/>
    <cellStyle name="Normalny 3 2 7 3 2 2 2 3 5" xfId="40881"/>
    <cellStyle name="Normalny 3 2 7 3 2 2 2 3 6" xfId="40882"/>
    <cellStyle name="Normalny 3 2 7 3 2 2 2 3 7" xfId="40883"/>
    <cellStyle name="Normalny 3 2 7 3 2 2 2 3 8" xfId="40884"/>
    <cellStyle name="Normalny 3 2 7 3 2 2 2 3 9" xfId="40885"/>
    <cellStyle name="Normalny 3 2 7 3 2 2 2 4" xfId="10817"/>
    <cellStyle name="Normalny 3 2 7 3 2 2 2 5" xfId="13143"/>
    <cellStyle name="Normalny 3 2 7 3 2 2 2 6" xfId="40886"/>
    <cellStyle name="Normalny 3 2 7 3 2 2 2 7" xfId="40887"/>
    <cellStyle name="Normalny 3 2 7 3 2 2 2 8" xfId="40888"/>
    <cellStyle name="Normalny 3 2 7 3 2 2 2 9" xfId="40889"/>
    <cellStyle name="Normalny 3 2 7 3 2 2 20" xfId="40890"/>
    <cellStyle name="Normalny 3 2 7 3 2 2 21" xfId="40891"/>
    <cellStyle name="Normalny 3 2 7 3 2 2 22" xfId="40892"/>
    <cellStyle name="Normalny 3 2 7 3 2 2 3" xfId="7950"/>
    <cellStyle name="Normalny 3 2 7 3 2 2 3 10" xfId="40893"/>
    <cellStyle name="Normalny 3 2 7 3 2 2 3 11" xfId="40894"/>
    <cellStyle name="Normalny 3 2 7 3 2 2 3 12" xfId="40895"/>
    <cellStyle name="Normalny 3 2 7 3 2 2 3 13" xfId="40896"/>
    <cellStyle name="Normalny 3 2 7 3 2 2 3 14" xfId="40897"/>
    <cellStyle name="Normalny 3 2 7 3 2 2 3 15" xfId="40898"/>
    <cellStyle name="Normalny 3 2 7 3 2 2 3 16" xfId="40899"/>
    <cellStyle name="Normalny 3 2 7 3 2 2 3 2" xfId="10822"/>
    <cellStyle name="Normalny 3 2 7 3 2 2 3 2 10" xfId="40900"/>
    <cellStyle name="Normalny 3 2 7 3 2 2 3 2 11" xfId="40901"/>
    <cellStyle name="Normalny 3 2 7 3 2 2 3 2 12" xfId="40902"/>
    <cellStyle name="Normalny 3 2 7 3 2 2 3 2 13" xfId="40903"/>
    <cellStyle name="Normalny 3 2 7 3 2 2 3 2 14" xfId="40904"/>
    <cellStyle name="Normalny 3 2 7 3 2 2 3 2 2" xfId="14436"/>
    <cellStyle name="Normalny 3 2 7 3 2 2 3 2 3" xfId="40905"/>
    <cellStyle name="Normalny 3 2 7 3 2 2 3 2 4" xfId="40906"/>
    <cellStyle name="Normalny 3 2 7 3 2 2 3 2 5" xfId="40907"/>
    <cellStyle name="Normalny 3 2 7 3 2 2 3 2 6" xfId="40908"/>
    <cellStyle name="Normalny 3 2 7 3 2 2 3 2 7" xfId="40909"/>
    <cellStyle name="Normalny 3 2 7 3 2 2 3 2 8" xfId="40910"/>
    <cellStyle name="Normalny 3 2 7 3 2 2 3 2 9" xfId="40911"/>
    <cellStyle name="Normalny 3 2 7 3 2 2 3 3" xfId="10821"/>
    <cellStyle name="Normalny 3 2 7 3 2 2 3 4" xfId="13553"/>
    <cellStyle name="Normalny 3 2 7 3 2 2 3 5" xfId="40912"/>
    <cellStyle name="Normalny 3 2 7 3 2 2 3 6" xfId="40913"/>
    <cellStyle name="Normalny 3 2 7 3 2 2 3 7" xfId="40914"/>
    <cellStyle name="Normalny 3 2 7 3 2 2 3 8" xfId="40915"/>
    <cellStyle name="Normalny 3 2 7 3 2 2 3 9" xfId="40916"/>
    <cellStyle name="Normalny 3 2 7 3 2 2 4" xfId="10823"/>
    <cellStyle name="Normalny 3 2 7 3 2 2 4 10" xfId="40917"/>
    <cellStyle name="Normalny 3 2 7 3 2 2 4 11" xfId="40918"/>
    <cellStyle name="Normalny 3 2 7 3 2 2 4 12" xfId="40919"/>
    <cellStyle name="Normalny 3 2 7 3 2 2 4 13" xfId="40920"/>
    <cellStyle name="Normalny 3 2 7 3 2 2 4 14" xfId="40921"/>
    <cellStyle name="Normalny 3 2 7 3 2 2 4 15" xfId="40922"/>
    <cellStyle name="Normalny 3 2 7 3 2 2 4 2" xfId="14437"/>
    <cellStyle name="Normalny 3 2 7 3 2 2 4 3" xfId="40923"/>
    <cellStyle name="Normalny 3 2 7 3 2 2 4 4" xfId="40924"/>
    <cellStyle name="Normalny 3 2 7 3 2 2 4 5" xfId="40925"/>
    <cellStyle name="Normalny 3 2 7 3 2 2 4 6" xfId="40926"/>
    <cellStyle name="Normalny 3 2 7 3 2 2 4 7" xfId="40927"/>
    <cellStyle name="Normalny 3 2 7 3 2 2 4 8" xfId="40928"/>
    <cellStyle name="Normalny 3 2 7 3 2 2 4 9" xfId="40929"/>
    <cellStyle name="Normalny 3 2 7 3 2 2 5" xfId="10816"/>
    <cellStyle name="Normalny 3 2 7 3 2 2 6" xfId="12799"/>
    <cellStyle name="Normalny 3 2 7 3 2 2 7" xfId="40930"/>
    <cellStyle name="Normalny 3 2 7 3 2 2 8" xfId="40931"/>
    <cellStyle name="Normalny 3 2 7 3 2 2 9" xfId="40932"/>
    <cellStyle name="Normalny 3 2 7 3 2 20" xfId="40933"/>
    <cellStyle name="Normalny 3 2 7 3 2 21" xfId="40934"/>
    <cellStyle name="Normalny 3 2 7 3 2 22" xfId="40935"/>
    <cellStyle name="Normalny 3 2 7 3 2 23" xfId="40936"/>
    <cellStyle name="Normalny 3 2 7 3 2 3" xfId="6507"/>
    <cellStyle name="Normalny 3 2 7 3 2 3 10" xfId="40937"/>
    <cellStyle name="Normalny 3 2 7 3 2 3 11" xfId="40938"/>
    <cellStyle name="Normalny 3 2 7 3 2 3 12" xfId="40939"/>
    <cellStyle name="Normalny 3 2 7 3 2 3 13" xfId="40940"/>
    <cellStyle name="Normalny 3 2 7 3 2 3 14" xfId="40941"/>
    <cellStyle name="Normalny 3 2 7 3 2 3 15" xfId="40942"/>
    <cellStyle name="Normalny 3 2 7 3 2 3 16" xfId="40943"/>
    <cellStyle name="Normalny 3 2 7 3 2 3 17" xfId="40944"/>
    <cellStyle name="Normalny 3 2 7 3 2 3 18" xfId="40945"/>
    <cellStyle name="Normalny 3 2 7 3 2 3 19" xfId="40946"/>
    <cellStyle name="Normalny 3 2 7 3 2 3 2" xfId="8105"/>
    <cellStyle name="Normalny 3 2 7 3 2 3 2 10" xfId="40947"/>
    <cellStyle name="Normalny 3 2 7 3 2 3 2 11" xfId="40948"/>
    <cellStyle name="Normalny 3 2 7 3 2 3 2 12" xfId="40949"/>
    <cellStyle name="Normalny 3 2 7 3 2 3 2 13" xfId="40950"/>
    <cellStyle name="Normalny 3 2 7 3 2 3 2 14" xfId="40951"/>
    <cellStyle name="Normalny 3 2 7 3 2 3 2 15" xfId="40952"/>
    <cellStyle name="Normalny 3 2 7 3 2 3 2 16" xfId="40953"/>
    <cellStyle name="Normalny 3 2 7 3 2 3 2 2" xfId="10826"/>
    <cellStyle name="Normalny 3 2 7 3 2 3 2 2 10" xfId="40954"/>
    <cellStyle name="Normalny 3 2 7 3 2 3 2 2 11" xfId="40955"/>
    <cellStyle name="Normalny 3 2 7 3 2 3 2 2 12" xfId="40956"/>
    <cellStyle name="Normalny 3 2 7 3 2 3 2 2 13" xfId="40957"/>
    <cellStyle name="Normalny 3 2 7 3 2 3 2 2 14" xfId="40958"/>
    <cellStyle name="Normalny 3 2 7 3 2 3 2 2 2" xfId="14438"/>
    <cellStyle name="Normalny 3 2 7 3 2 3 2 2 3" xfId="40959"/>
    <cellStyle name="Normalny 3 2 7 3 2 3 2 2 4" xfId="40960"/>
    <cellStyle name="Normalny 3 2 7 3 2 3 2 2 5" xfId="40961"/>
    <cellStyle name="Normalny 3 2 7 3 2 3 2 2 6" xfId="40962"/>
    <cellStyle name="Normalny 3 2 7 3 2 3 2 2 7" xfId="40963"/>
    <cellStyle name="Normalny 3 2 7 3 2 3 2 2 8" xfId="40964"/>
    <cellStyle name="Normalny 3 2 7 3 2 3 2 2 9" xfId="40965"/>
    <cellStyle name="Normalny 3 2 7 3 2 3 2 3" xfId="10825"/>
    <cellStyle name="Normalny 3 2 7 3 2 3 2 4" xfId="13708"/>
    <cellStyle name="Normalny 3 2 7 3 2 3 2 5" xfId="40966"/>
    <cellStyle name="Normalny 3 2 7 3 2 3 2 6" xfId="40967"/>
    <cellStyle name="Normalny 3 2 7 3 2 3 2 7" xfId="40968"/>
    <cellStyle name="Normalny 3 2 7 3 2 3 2 8" xfId="40969"/>
    <cellStyle name="Normalny 3 2 7 3 2 3 2 9" xfId="40970"/>
    <cellStyle name="Normalny 3 2 7 3 2 3 20" xfId="40971"/>
    <cellStyle name="Normalny 3 2 7 3 2 3 21" xfId="40972"/>
    <cellStyle name="Normalny 3 2 7 3 2 3 3" xfId="10827"/>
    <cellStyle name="Normalny 3 2 7 3 2 3 3 10" xfId="40973"/>
    <cellStyle name="Normalny 3 2 7 3 2 3 3 11" xfId="40974"/>
    <cellStyle name="Normalny 3 2 7 3 2 3 3 12" xfId="40975"/>
    <cellStyle name="Normalny 3 2 7 3 2 3 3 13" xfId="40976"/>
    <cellStyle name="Normalny 3 2 7 3 2 3 3 14" xfId="40977"/>
    <cellStyle name="Normalny 3 2 7 3 2 3 3 15" xfId="40978"/>
    <cellStyle name="Normalny 3 2 7 3 2 3 3 2" xfId="14439"/>
    <cellStyle name="Normalny 3 2 7 3 2 3 3 3" xfId="40979"/>
    <cellStyle name="Normalny 3 2 7 3 2 3 3 4" xfId="40980"/>
    <cellStyle name="Normalny 3 2 7 3 2 3 3 5" xfId="40981"/>
    <cellStyle name="Normalny 3 2 7 3 2 3 3 6" xfId="40982"/>
    <cellStyle name="Normalny 3 2 7 3 2 3 3 7" xfId="40983"/>
    <cellStyle name="Normalny 3 2 7 3 2 3 3 8" xfId="40984"/>
    <cellStyle name="Normalny 3 2 7 3 2 3 3 9" xfId="40985"/>
    <cellStyle name="Normalny 3 2 7 3 2 3 4" xfId="10824"/>
    <cellStyle name="Normalny 3 2 7 3 2 3 5" xfId="12954"/>
    <cellStyle name="Normalny 3 2 7 3 2 3 6" xfId="40986"/>
    <cellStyle name="Normalny 3 2 7 3 2 3 7" xfId="40987"/>
    <cellStyle name="Normalny 3 2 7 3 2 3 8" xfId="40988"/>
    <cellStyle name="Normalny 3 2 7 3 2 3 9" xfId="40989"/>
    <cellStyle name="Normalny 3 2 7 3 2 4" xfId="7765"/>
    <cellStyle name="Normalny 3 2 7 3 2 4 10" xfId="40990"/>
    <cellStyle name="Normalny 3 2 7 3 2 4 11" xfId="40991"/>
    <cellStyle name="Normalny 3 2 7 3 2 4 12" xfId="40992"/>
    <cellStyle name="Normalny 3 2 7 3 2 4 13" xfId="40993"/>
    <cellStyle name="Normalny 3 2 7 3 2 4 14" xfId="40994"/>
    <cellStyle name="Normalny 3 2 7 3 2 4 15" xfId="40995"/>
    <cellStyle name="Normalny 3 2 7 3 2 4 16" xfId="40996"/>
    <cellStyle name="Normalny 3 2 7 3 2 4 2" xfId="10829"/>
    <cellStyle name="Normalny 3 2 7 3 2 4 2 10" xfId="40997"/>
    <cellStyle name="Normalny 3 2 7 3 2 4 2 11" xfId="40998"/>
    <cellStyle name="Normalny 3 2 7 3 2 4 2 12" xfId="40999"/>
    <cellStyle name="Normalny 3 2 7 3 2 4 2 13" xfId="41000"/>
    <cellStyle name="Normalny 3 2 7 3 2 4 2 14" xfId="41001"/>
    <cellStyle name="Normalny 3 2 7 3 2 4 2 2" xfId="14440"/>
    <cellStyle name="Normalny 3 2 7 3 2 4 2 3" xfId="41002"/>
    <cellStyle name="Normalny 3 2 7 3 2 4 2 4" xfId="41003"/>
    <cellStyle name="Normalny 3 2 7 3 2 4 2 5" xfId="41004"/>
    <cellStyle name="Normalny 3 2 7 3 2 4 2 6" xfId="41005"/>
    <cellStyle name="Normalny 3 2 7 3 2 4 2 7" xfId="41006"/>
    <cellStyle name="Normalny 3 2 7 3 2 4 2 8" xfId="41007"/>
    <cellStyle name="Normalny 3 2 7 3 2 4 2 9" xfId="41008"/>
    <cellStyle name="Normalny 3 2 7 3 2 4 3" xfId="10828"/>
    <cellStyle name="Normalny 3 2 7 3 2 4 4" xfId="13359"/>
    <cellStyle name="Normalny 3 2 7 3 2 4 5" xfId="41009"/>
    <cellStyle name="Normalny 3 2 7 3 2 4 6" xfId="41010"/>
    <cellStyle name="Normalny 3 2 7 3 2 4 7" xfId="41011"/>
    <cellStyle name="Normalny 3 2 7 3 2 4 8" xfId="41012"/>
    <cellStyle name="Normalny 3 2 7 3 2 4 9" xfId="41013"/>
    <cellStyle name="Normalny 3 2 7 3 2 5" xfId="10830"/>
    <cellStyle name="Normalny 3 2 7 3 2 5 10" xfId="41014"/>
    <cellStyle name="Normalny 3 2 7 3 2 5 11" xfId="41015"/>
    <cellStyle name="Normalny 3 2 7 3 2 5 12" xfId="41016"/>
    <cellStyle name="Normalny 3 2 7 3 2 5 13" xfId="41017"/>
    <cellStyle name="Normalny 3 2 7 3 2 5 14" xfId="41018"/>
    <cellStyle name="Normalny 3 2 7 3 2 5 15" xfId="41019"/>
    <cellStyle name="Normalny 3 2 7 3 2 5 2" xfId="14441"/>
    <cellStyle name="Normalny 3 2 7 3 2 5 3" xfId="41020"/>
    <cellStyle name="Normalny 3 2 7 3 2 5 4" xfId="41021"/>
    <cellStyle name="Normalny 3 2 7 3 2 5 5" xfId="41022"/>
    <cellStyle name="Normalny 3 2 7 3 2 5 6" xfId="41023"/>
    <cellStyle name="Normalny 3 2 7 3 2 5 7" xfId="41024"/>
    <cellStyle name="Normalny 3 2 7 3 2 5 8" xfId="41025"/>
    <cellStyle name="Normalny 3 2 7 3 2 5 9" xfId="41026"/>
    <cellStyle name="Normalny 3 2 7 3 2 6" xfId="8890"/>
    <cellStyle name="Normalny 3 2 7 3 2 7" xfId="12548"/>
    <cellStyle name="Normalny 3 2 7 3 2 8" xfId="41027"/>
    <cellStyle name="Normalny 3 2 7 3 2 9" xfId="41028"/>
    <cellStyle name="Normalny 3 2 7 3 20" xfId="41029"/>
    <cellStyle name="Normalny 3 2 7 3 21" xfId="41030"/>
    <cellStyle name="Normalny 3 2 7 3 22" xfId="41031"/>
    <cellStyle name="Normalny 3 2 7 3 23" xfId="41032"/>
    <cellStyle name="Normalny 3 2 7 3 24" xfId="41033"/>
    <cellStyle name="Normalny 3 2 7 3 3" xfId="6273"/>
    <cellStyle name="Normalny 3 2 7 3 3 10" xfId="41034"/>
    <cellStyle name="Normalny 3 2 7 3 3 11" xfId="41035"/>
    <cellStyle name="Normalny 3 2 7 3 3 12" xfId="41036"/>
    <cellStyle name="Normalny 3 2 7 3 3 13" xfId="41037"/>
    <cellStyle name="Normalny 3 2 7 3 3 14" xfId="41038"/>
    <cellStyle name="Normalny 3 2 7 3 3 15" xfId="41039"/>
    <cellStyle name="Normalny 3 2 7 3 3 16" xfId="41040"/>
    <cellStyle name="Normalny 3 2 7 3 3 17" xfId="41041"/>
    <cellStyle name="Normalny 3 2 7 3 3 18" xfId="41042"/>
    <cellStyle name="Normalny 3 2 7 3 3 19" xfId="41043"/>
    <cellStyle name="Normalny 3 2 7 3 3 2" xfId="6652"/>
    <cellStyle name="Normalny 3 2 7 3 3 2 10" xfId="41044"/>
    <cellStyle name="Normalny 3 2 7 3 3 2 11" xfId="41045"/>
    <cellStyle name="Normalny 3 2 7 3 3 2 12" xfId="41046"/>
    <cellStyle name="Normalny 3 2 7 3 3 2 13" xfId="41047"/>
    <cellStyle name="Normalny 3 2 7 3 3 2 14" xfId="41048"/>
    <cellStyle name="Normalny 3 2 7 3 3 2 15" xfId="41049"/>
    <cellStyle name="Normalny 3 2 7 3 3 2 16" xfId="41050"/>
    <cellStyle name="Normalny 3 2 7 3 3 2 17" xfId="41051"/>
    <cellStyle name="Normalny 3 2 7 3 3 2 18" xfId="41052"/>
    <cellStyle name="Normalny 3 2 7 3 3 2 19" xfId="41053"/>
    <cellStyle name="Normalny 3 2 7 3 3 2 2" xfId="8239"/>
    <cellStyle name="Normalny 3 2 7 3 3 2 2 10" xfId="41054"/>
    <cellStyle name="Normalny 3 2 7 3 3 2 2 11" xfId="41055"/>
    <cellStyle name="Normalny 3 2 7 3 3 2 2 12" xfId="41056"/>
    <cellStyle name="Normalny 3 2 7 3 3 2 2 13" xfId="41057"/>
    <cellStyle name="Normalny 3 2 7 3 3 2 2 14" xfId="41058"/>
    <cellStyle name="Normalny 3 2 7 3 3 2 2 15" xfId="41059"/>
    <cellStyle name="Normalny 3 2 7 3 3 2 2 16" xfId="41060"/>
    <cellStyle name="Normalny 3 2 7 3 3 2 2 2" xfId="10834"/>
    <cellStyle name="Normalny 3 2 7 3 3 2 2 2 10" xfId="41061"/>
    <cellStyle name="Normalny 3 2 7 3 3 2 2 2 11" xfId="41062"/>
    <cellStyle name="Normalny 3 2 7 3 3 2 2 2 12" xfId="41063"/>
    <cellStyle name="Normalny 3 2 7 3 3 2 2 2 13" xfId="41064"/>
    <cellStyle name="Normalny 3 2 7 3 3 2 2 2 14" xfId="41065"/>
    <cellStyle name="Normalny 3 2 7 3 3 2 2 2 2" xfId="14442"/>
    <cellStyle name="Normalny 3 2 7 3 3 2 2 2 3" xfId="41066"/>
    <cellStyle name="Normalny 3 2 7 3 3 2 2 2 4" xfId="41067"/>
    <cellStyle name="Normalny 3 2 7 3 3 2 2 2 5" xfId="41068"/>
    <cellStyle name="Normalny 3 2 7 3 3 2 2 2 6" xfId="41069"/>
    <cellStyle name="Normalny 3 2 7 3 3 2 2 2 7" xfId="41070"/>
    <cellStyle name="Normalny 3 2 7 3 3 2 2 2 8" xfId="41071"/>
    <cellStyle name="Normalny 3 2 7 3 3 2 2 2 9" xfId="41072"/>
    <cellStyle name="Normalny 3 2 7 3 3 2 2 3" xfId="10833"/>
    <cellStyle name="Normalny 3 2 7 3 3 2 2 4" xfId="13842"/>
    <cellStyle name="Normalny 3 2 7 3 3 2 2 5" xfId="41073"/>
    <cellStyle name="Normalny 3 2 7 3 3 2 2 6" xfId="41074"/>
    <cellStyle name="Normalny 3 2 7 3 3 2 2 7" xfId="41075"/>
    <cellStyle name="Normalny 3 2 7 3 3 2 2 8" xfId="41076"/>
    <cellStyle name="Normalny 3 2 7 3 3 2 2 9" xfId="41077"/>
    <cellStyle name="Normalny 3 2 7 3 3 2 20" xfId="41078"/>
    <cellStyle name="Normalny 3 2 7 3 3 2 21" xfId="41079"/>
    <cellStyle name="Normalny 3 2 7 3 3 2 3" xfId="10835"/>
    <cellStyle name="Normalny 3 2 7 3 3 2 3 10" xfId="41080"/>
    <cellStyle name="Normalny 3 2 7 3 3 2 3 11" xfId="41081"/>
    <cellStyle name="Normalny 3 2 7 3 3 2 3 12" xfId="41082"/>
    <cellStyle name="Normalny 3 2 7 3 3 2 3 13" xfId="41083"/>
    <cellStyle name="Normalny 3 2 7 3 3 2 3 14" xfId="41084"/>
    <cellStyle name="Normalny 3 2 7 3 3 2 3 15" xfId="41085"/>
    <cellStyle name="Normalny 3 2 7 3 3 2 3 2" xfId="14443"/>
    <cellStyle name="Normalny 3 2 7 3 3 2 3 3" xfId="41086"/>
    <cellStyle name="Normalny 3 2 7 3 3 2 3 4" xfId="41087"/>
    <cellStyle name="Normalny 3 2 7 3 3 2 3 5" xfId="41088"/>
    <cellStyle name="Normalny 3 2 7 3 3 2 3 6" xfId="41089"/>
    <cellStyle name="Normalny 3 2 7 3 3 2 3 7" xfId="41090"/>
    <cellStyle name="Normalny 3 2 7 3 3 2 3 8" xfId="41091"/>
    <cellStyle name="Normalny 3 2 7 3 3 2 3 9" xfId="41092"/>
    <cellStyle name="Normalny 3 2 7 3 3 2 4" xfId="10832"/>
    <cellStyle name="Normalny 3 2 7 3 3 2 5" xfId="13088"/>
    <cellStyle name="Normalny 3 2 7 3 3 2 6" xfId="41093"/>
    <cellStyle name="Normalny 3 2 7 3 3 2 7" xfId="41094"/>
    <cellStyle name="Normalny 3 2 7 3 3 2 8" xfId="41095"/>
    <cellStyle name="Normalny 3 2 7 3 3 2 9" xfId="41096"/>
    <cellStyle name="Normalny 3 2 7 3 3 20" xfId="41097"/>
    <cellStyle name="Normalny 3 2 7 3 3 21" xfId="41098"/>
    <cellStyle name="Normalny 3 2 7 3 3 22" xfId="41099"/>
    <cellStyle name="Normalny 3 2 7 3 3 3" xfId="7895"/>
    <cellStyle name="Normalny 3 2 7 3 3 3 10" xfId="41100"/>
    <cellStyle name="Normalny 3 2 7 3 3 3 11" xfId="41101"/>
    <cellStyle name="Normalny 3 2 7 3 3 3 12" xfId="41102"/>
    <cellStyle name="Normalny 3 2 7 3 3 3 13" xfId="41103"/>
    <cellStyle name="Normalny 3 2 7 3 3 3 14" xfId="41104"/>
    <cellStyle name="Normalny 3 2 7 3 3 3 15" xfId="41105"/>
    <cellStyle name="Normalny 3 2 7 3 3 3 16" xfId="41106"/>
    <cellStyle name="Normalny 3 2 7 3 3 3 2" xfId="10837"/>
    <cellStyle name="Normalny 3 2 7 3 3 3 2 10" xfId="41107"/>
    <cellStyle name="Normalny 3 2 7 3 3 3 2 11" xfId="41108"/>
    <cellStyle name="Normalny 3 2 7 3 3 3 2 12" xfId="41109"/>
    <cellStyle name="Normalny 3 2 7 3 3 3 2 13" xfId="41110"/>
    <cellStyle name="Normalny 3 2 7 3 3 3 2 14" xfId="41111"/>
    <cellStyle name="Normalny 3 2 7 3 3 3 2 2" xfId="14444"/>
    <cellStyle name="Normalny 3 2 7 3 3 3 2 3" xfId="41112"/>
    <cellStyle name="Normalny 3 2 7 3 3 3 2 4" xfId="41113"/>
    <cellStyle name="Normalny 3 2 7 3 3 3 2 5" xfId="41114"/>
    <cellStyle name="Normalny 3 2 7 3 3 3 2 6" xfId="41115"/>
    <cellStyle name="Normalny 3 2 7 3 3 3 2 7" xfId="41116"/>
    <cellStyle name="Normalny 3 2 7 3 3 3 2 8" xfId="41117"/>
    <cellStyle name="Normalny 3 2 7 3 3 3 2 9" xfId="41118"/>
    <cellStyle name="Normalny 3 2 7 3 3 3 3" xfId="10836"/>
    <cellStyle name="Normalny 3 2 7 3 3 3 4" xfId="13498"/>
    <cellStyle name="Normalny 3 2 7 3 3 3 5" xfId="41119"/>
    <cellStyle name="Normalny 3 2 7 3 3 3 6" xfId="41120"/>
    <cellStyle name="Normalny 3 2 7 3 3 3 7" xfId="41121"/>
    <cellStyle name="Normalny 3 2 7 3 3 3 8" xfId="41122"/>
    <cellStyle name="Normalny 3 2 7 3 3 3 9" xfId="41123"/>
    <cellStyle name="Normalny 3 2 7 3 3 4" xfId="10838"/>
    <cellStyle name="Normalny 3 2 7 3 3 4 10" xfId="41124"/>
    <cellStyle name="Normalny 3 2 7 3 3 4 11" xfId="41125"/>
    <cellStyle name="Normalny 3 2 7 3 3 4 12" xfId="41126"/>
    <cellStyle name="Normalny 3 2 7 3 3 4 13" xfId="41127"/>
    <cellStyle name="Normalny 3 2 7 3 3 4 14" xfId="41128"/>
    <cellStyle name="Normalny 3 2 7 3 3 4 15" xfId="41129"/>
    <cellStyle name="Normalny 3 2 7 3 3 4 2" xfId="14445"/>
    <cellStyle name="Normalny 3 2 7 3 3 4 3" xfId="41130"/>
    <cellStyle name="Normalny 3 2 7 3 3 4 4" xfId="41131"/>
    <cellStyle name="Normalny 3 2 7 3 3 4 5" xfId="41132"/>
    <cellStyle name="Normalny 3 2 7 3 3 4 6" xfId="41133"/>
    <cellStyle name="Normalny 3 2 7 3 3 4 7" xfId="41134"/>
    <cellStyle name="Normalny 3 2 7 3 3 4 8" xfId="41135"/>
    <cellStyle name="Normalny 3 2 7 3 3 4 9" xfId="41136"/>
    <cellStyle name="Normalny 3 2 7 3 3 5" xfId="10831"/>
    <cellStyle name="Normalny 3 2 7 3 3 6" xfId="12744"/>
    <cellStyle name="Normalny 3 2 7 3 3 7" xfId="41137"/>
    <cellStyle name="Normalny 3 2 7 3 3 8" xfId="41138"/>
    <cellStyle name="Normalny 3 2 7 3 3 9" xfId="41139"/>
    <cellStyle name="Normalny 3 2 7 3 4" xfId="6506"/>
    <cellStyle name="Normalny 3 2 7 3 4 10" xfId="41140"/>
    <cellStyle name="Normalny 3 2 7 3 4 11" xfId="41141"/>
    <cellStyle name="Normalny 3 2 7 3 4 12" xfId="41142"/>
    <cellStyle name="Normalny 3 2 7 3 4 13" xfId="41143"/>
    <cellStyle name="Normalny 3 2 7 3 4 14" xfId="41144"/>
    <cellStyle name="Normalny 3 2 7 3 4 15" xfId="41145"/>
    <cellStyle name="Normalny 3 2 7 3 4 16" xfId="41146"/>
    <cellStyle name="Normalny 3 2 7 3 4 17" xfId="41147"/>
    <cellStyle name="Normalny 3 2 7 3 4 18" xfId="41148"/>
    <cellStyle name="Normalny 3 2 7 3 4 19" xfId="41149"/>
    <cellStyle name="Normalny 3 2 7 3 4 2" xfId="8104"/>
    <cellStyle name="Normalny 3 2 7 3 4 2 10" xfId="41150"/>
    <cellStyle name="Normalny 3 2 7 3 4 2 11" xfId="41151"/>
    <cellStyle name="Normalny 3 2 7 3 4 2 12" xfId="41152"/>
    <cellStyle name="Normalny 3 2 7 3 4 2 13" xfId="41153"/>
    <cellStyle name="Normalny 3 2 7 3 4 2 14" xfId="41154"/>
    <cellStyle name="Normalny 3 2 7 3 4 2 15" xfId="41155"/>
    <cellStyle name="Normalny 3 2 7 3 4 2 16" xfId="41156"/>
    <cellStyle name="Normalny 3 2 7 3 4 2 2" xfId="10841"/>
    <cellStyle name="Normalny 3 2 7 3 4 2 2 10" xfId="41157"/>
    <cellStyle name="Normalny 3 2 7 3 4 2 2 11" xfId="41158"/>
    <cellStyle name="Normalny 3 2 7 3 4 2 2 12" xfId="41159"/>
    <cellStyle name="Normalny 3 2 7 3 4 2 2 13" xfId="41160"/>
    <cellStyle name="Normalny 3 2 7 3 4 2 2 14" xfId="41161"/>
    <cellStyle name="Normalny 3 2 7 3 4 2 2 2" xfId="14446"/>
    <cellStyle name="Normalny 3 2 7 3 4 2 2 3" xfId="41162"/>
    <cellStyle name="Normalny 3 2 7 3 4 2 2 4" xfId="41163"/>
    <cellStyle name="Normalny 3 2 7 3 4 2 2 5" xfId="41164"/>
    <cellStyle name="Normalny 3 2 7 3 4 2 2 6" xfId="41165"/>
    <cellStyle name="Normalny 3 2 7 3 4 2 2 7" xfId="41166"/>
    <cellStyle name="Normalny 3 2 7 3 4 2 2 8" xfId="41167"/>
    <cellStyle name="Normalny 3 2 7 3 4 2 2 9" xfId="41168"/>
    <cellStyle name="Normalny 3 2 7 3 4 2 3" xfId="10840"/>
    <cellStyle name="Normalny 3 2 7 3 4 2 4" xfId="13707"/>
    <cellStyle name="Normalny 3 2 7 3 4 2 5" xfId="41169"/>
    <cellStyle name="Normalny 3 2 7 3 4 2 6" xfId="41170"/>
    <cellStyle name="Normalny 3 2 7 3 4 2 7" xfId="41171"/>
    <cellStyle name="Normalny 3 2 7 3 4 2 8" xfId="41172"/>
    <cellStyle name="Normalny 3 2 7 3 4 2 9" xfId="41173"/>
    <cellStyle name="Normalny 3 2 7 3 4 20" xfId="41174"/>
    <cellStyle name="Normalny 3 2 7 3 4 21" xfId="41175"/>
    <cellStyle name="Normalny 3 2 7 3 4 3" xfId="10842"/>
    <cellStyle name="Normalny 3 2 7 3 4 3 10" xfId="41176"/>
    <cellStyle name="Normalny 3 2 7 3 4 3 11" xfId="41177"/>
    <cellStyle name="Normalny 3 2 7 3 4 3 12" xfId="41178"/>
    <cellStyle name="Normalny 3 2 7 3 4 3 13" xfId="41179"/>
    <cellStyle name="Normalny 3 2 7 3 4 3 14" xfId="41180"/>
    <cellStyle name="Normalny 3 2 7 3 4 3 15" xfId="41181"/>
    <cellStyle name="Normalny 3 2 7 3 4 3 2" xfId="14447"/>
    <cellStyle name="Normalny 3 2 7 3 4 3 3" xfId="41182"/>
    <cellStyle name="Normalny 3 2 7 3 4 3 4" xfId="41183"/>
    <cellStyle name="Normalny 3 2 7 3 4 3 5" xfId="41184"/>
    <cellStyle name="Normalny 3 2 7 3 4 3 6" xfId="41185"/>
    <cellStyle name="Normalny 3 2 7 3 4 3 7" xfId="41186"/>
    <cellStyle name="Normalny 3 2 7 3 4 3 8" xfId="41187"/>
    <cellStyle name="Normalny 3 2 7 3 4 3 9" xfId="41188"/>
    <cellStyle name="Normalny 3 2 7 3 4 4" xfId="10839"/>
    <cellStyle name="Normalny 3 2 7 3 4 5" xfId="12953"/>
    <cellStyle name="Normalny 3 2 7 3 4 6" xfId="41189"/>
    <cellStyle name="Normalny 3 2 7 3 4 7" xfId="41190"/>
    <cellStyle name="Normalny 3 2 7 3 4 8" xfId="41191"/>
    <cellStyle name="Normalny 3 2 7 3 4 9" xfId="41192"/>
    <cellStyle name="Normalny 3 2 7 3 5" xfId="7764"/>
    <cellStyle name="Normalny 3 2 7 3 5 10" xfId="41193"/>
    <cellStyle name="Normalny 3 2 7 3 5 11" xfId="41194"/>
    <cellStyle name="Normalny 3 2 7 3 5 12" xfId="41195"/>
    <cellStyle name="Normalny 3 2 7 3 5 13" xfId="41196"/>
    <cellStyle name="Normalny 3 2 7 3 5 14" xfId="41197"/>
    <cellStyle name="Normalny 3 2 7 3 5 15" xfId="41198"/>
    <cellStyle name="Normalny 3 2 7 3 5 16" xfId="41199"/>
    <cellStyle name="Normalny 3 2 7 3 5 2" xfId="10844"/>
    <cellStyle name="Normalny 3 2 7 3 5 2 10" xfId="41200"/>
    <cellStyle name="Normalny 3 2 7 3 5 2 11" xfId="41201"/>
    <cellStyle name="Normalny 3 2 7 3 5 2 12" xfId="41202"/>
    <cellStyle name="Normalny 3 2 7 3 5 2 13" xfId="41203"/>
    <cellStyle name="Normalny 3 2 7 3 5 2 14" xfId="41204"/>
    <cellStyle name="Normalny 3 2 7 3 5 2 2" xfId="14448"/>
    <cellStyle name="Normalny 3 2 7 3 5 2 3" xfId="41205"/>
    <cellStyle name="Normalny 3 2 7 3 5 2 4" xfId="41206"/>
    <cellStyle name="Normalny 3 2 7 3 5 2 5" xfId="41207"/>
    <cellStyle name="Normalny 3 2 7 3 5 2 6" xfId="41208"/>
    <cellStyle name="Normalny 3 2 7 3 5 2 7" xfId="41209"/>
    <cellStyle name="Normalny 3 2 7 3 5 2 8" xfId="41210"/>
    <cellStyle name="Normalny 3 2 7 3 5 2 9" xfId="41211"/>
    <cellStyle name="Normalny 3 2 7 3 5 3" xfId="10843"/>
    <cellStyle name="Normalny 3 2 7 3 5 4" xfId="13358"/>
    <cellStyle name="Normalny 3 2 7 3 5 5" xfId="41212"/>
    <cellStyle name="Normalny 3 2 7 3 5 6" xfId="41213"/>
    <cellStyle name="Normalny 3 2 7 3 5 7" xfId="41214"/>
    <cellStyle name="Normalny 3 2 7 3 5 8" xfId="41215"/>
    <cellStyle name="Normalny 3 2 7 3 5 9" xfId="41216"/>
    <cellStyle name="Normalny 3 2 7 3 6" xfId="10845"/>
    <cellStyle name="Normalny 3 2 7 3 6 10" xfId="41217"/>
    <cellStyle name="Normalny 3 2 7 3 6 11" xfId="41218"/>
    <cellStyle name="Normalny 3 2 7 3 6 12" xfId="41219"/>
    <cellStyle name="Normalny 3 2 7 3 6 13" xfId="41220"/>
    <cellStyle name="Normalny 3 2 7 3 6 14" xfId="41221"/>
    <cellStyle name="Normalny 3 2 7 3 6 15" xfId="41222"/>
    <cellStyle name="Normalny 3 2 7 3 6 2" xfId="14449"/>
    <cellStyle name="Normalny 3 2 7 3 6 3" xfId="41223"/>
    <cellStyle name="Normalny 3 2 7 3 6 4" xfId="41224"/>
    <cellStyle name="Normalny 3 2 7 3 6 5" xfId="41225"/>
    <cellStyle name="Normalny 3 2 7 3 6 6" xfId="41226"/>
    <cellStyle name="Normalny 3 2 7 3 6 7" xfId="41227"/>
    <cellStyle name="Normalny 3 2 7 3 6 8" xfId="41228"/>
    <cellStyle name="Normalny 3 2 7 3 6 9" xfId="41229"/>
    <cellStyle name="Normalny 3 2 7 3 7" xfId="8835"/>
    <cellStyle name="Normalny 3 2 7 3 8" xfId="12547"/>
    <cellStyle name="Normalny 3 2 7 3 9" xfId="41230"/>
    <cellStyle name="Normalny 3 2 7 4" xfId="6069"/>
    <cellStyle name="Normalny 3 2 7 4 10" xfId="41231"/>
    <cellStyle name="Normalny 3 2 7 4 11" xfId="41232"/>
    <cellStyle name="Normalny 3 2 7 4 12" xfId="41233"/>
    <cellStyle name="Normalny 3 2 7 4 13" xfId="41234"/>
    <cellStyle name="Normalny 3 2 7 4 14" xfId="41235"/>
    <cellStyle name="Normalny 3 2 7 4 15" xfId="41236"/>
    <cellStyle name="Normalny 3 2 7 4 16" xfId="41237"/>
    <cellStyle name="Normalny 3 2 7 4 17" xfId="41238"/>
    <cellStyle name="Normalny 3 2 7 4 18" xfId="41239"/>
    <cellStyle name="Normalny 3 2 7 4 19" xfId="41240"/>
    <cellStyle name="Normalny 3 2 7 4 2" xfId="6364"/>
    <cellStyle name="Normalny 3 2 7 4 2 10" xfId="41241"/>
    <cellStyle name="Normalny 3 2 7 4 2 11" xfId="41242"/>
    <cellStyle name="Normalny 3 2 7 4 2 12" xfId="41243"/>
    <cellStyle name="Normalny 3 2 7 4 2 13" xfId="41244"/>
    <cellStyle name="Normalny 3 2 7 4 2 14" xfId="41245"/>
    <cellStyle name="Normalny 3 2 7 4 2 15" xfId="41246"/>
    <cellStyle name="Normalny 3 2 7 4 2 16" xfId="41247"/>
    <cellStyle name="Normalny 3 2 7 4 2 17" xfId="41248"/>
    <cellStyle name="Normalny 3 2 7 4 2 18" xfId="41249"/>
    <cellStyle name="Normalny 3 2 7 4 2 19" xfId="41250"/>
    <cellStyle name="Normalny 3 2 7 4 2 2" xfId="6743"/>
    <cellStyle name="Normalny 3 2 7 4 2 2 10" xfId="41251"/>
    <cellStyle name="Normalny 3 2 7 4 2 2 11" xfId="41252"/>
    <cellStyle name="Normalny 3 2 7 4 2 2 12" xfId="41253"/>
    <cellStyle name="Normalny 3 2 7 4 2 2 13" xfId="41254"/>
    <cellStyle name="Normalny 3 2 7 4 2 2 14" xfId="41255"/>
    <cellStyle name="Normalny 3 2 7 4 2 2 15" xfId="41256"/>
    <cellStyle name="Normalny 3 2 7 4 2 2 16" xfId="41257"/>
    <cellStyle name="Normalny 3 2 7 4 2 2 17" xfId="41258"/>
    <cellStyle name="Normalny 3 2 7 4 2 2 18" xfId="41259"/>
    <cellStyle name="Normalny 3 2 7 4 2 2 19" xfId="41260"/>
    <cellStyle name="Normalny 3 2 7 4 2 2 2" xfId="8330"/>
    <cellStyle name="Normalny 3 2 7 4 2 2 2 10" xfId="41261"/>
    <cellStyle name="Normalny 3 2 7 4 2 2 2 11" xfId="41262"/>
    <cellStyle name="Normalny 3 2 7 4 2 2 2 12" xfId="41263"/>
    <cellStyle name="Normalny 3 2 7 4 2 2 2 13" xfId="41264"/>
    <cellStyle name="Normalny 3 2 7 4 2 2 2 14" xfId="41265"/>
    <cellStyle name="Normalny 3 2 7 4 2 2 2 15" xfId="41266"/>
    <cellStyle name="Normalny 3 2 7 4 2 2 2 16" xfId="41267"/>
    <cellStyle name="Normalny 3 2 7 4 2 2 2 2" xfId="10849"/>
    <cellStyle name="Normalny 3 2 7 4 2 2 2 2 10" xfId="41268"/>
    <cellStyle name="Normalny 3 2 7 4 2 2 2 2 11" xfId="41269"/>
    <cellStyle name="Normalny 3 2 7 4 2 2 2 2 12" xfId="41270"/>
    <cellStyle name="Normalny 3 2 7 4 2 2 2 2 13" xfId="41271"/>
    <cellStyle name="Normalny 3 2 7 4 2 2 2 2 14" xfId="41272"/>
    <cellStyle name="Normalny 3 2 7 4 2 2 2 2 2" xfId="14450"/>
    <cellStyle name="Normalny 3 2 7 4 2 2 2 2 3" xfId="41273"/>
    <cellStyle name="Normalny 3 2 7 4 2 2 2 2 4" xfId="41274"/>
    <cellStyle name="Normalny 3 2 7 4 2 2 2 2 5" xfId="41275"/>
    <cellStyle name="Normalny 3 2 7 4 2 2 2 2 6" xfId="41276"/>
    <cellStyle name="Normalny 3 2 7 4 2 2 2 2 7" xfId="41277"/>
    <cellStyle name="Normalny 3 2 7 4 2 2 2 2 8" xfId="41278"/>
    <cellStyle name="Normalny 3 2 7 4 2 2 2 2 9" xfId="41279"/>
    <cellStyle name="Normalny 3 2 7 4 2 2 2 3" xfId="10848"/>
    <cellStyle name="Normalny 3 2 7 4 2 2 2 4" xfId="13933"/>
    <cellStyle name="Normalny 3 2 7 4 2 2 2 5" xfId="41280"/>
    <cellStyle name="Normalny 3 2 7 4 2 2 2 6" xfId="41281"/>
    <cellStyle name="Normalny 3 2 7 4 2 2 2 7" xfId="41282"/>
    <cellStyle name="Normalny 3 2 7 4 2 2 2 8" xfId="41283"/>
    <cellStyle name="Normalny 3 2 7 4 2 2 2 9" xfId="41284"/>
    <cellStyle name="Normalny 3 2 7 4 2 2 20" xfId="41285"/>
    <cellStyle name="Normalny 3 2 7 4 2 2 21" xfId="41286"/>
    <cellStyle name="Normalny 3 2 7 4 2 2 3" xfId="10850"/>
    <cellStyle name="Normalny 3 2 7 4 2 2 3 10" xfId="41287"/>
    <cellStyle name="Normalny 3 2 7 4 2 2 3 11" xfId="41288"/>
    <cellStyle name="Normalny 3 2 7 4 2 2 3 12" xfId="41289"/>
    <cellStyle name="Normalny 3 2 7 4 2 2 3 13" xfId="41290"/>
    <cellStyle name="Normalny 3 2 7 4 2 2 3 14" xfId="41291"/>
    <cellStyle name="Normalny 3 2 7 4 2 2 3 15" xfId="41292"/>
    <cellStyle name="Normalny 3 2 7 4 2 2 3 2" xfId="14451"/>
    <cellStyle name="Normalny 3 2 7 4 2 2 3 3" xfId="41293"/>
    <cellStyle name="Normalny 3 2 7 4 2 2 3 4" xfId="41294"/>
    <cellStyle name="Normalny 3 2 7 4 2 2 3 5" xfId="41295"/>
    <cellStyle name="Normalny 3 2 7 4 2 2 3 6" xfId="41296"/>
    <cellStyle name="Normalny 3 2 7 4 2 2 3 7" xfId="41297"/>
    <cellStyle name="Normalny 3 2 7 4 2 2 3 8" xfId="41298"/>
    <cellStyle name="Normalny 3 2 7 4 2 2 3 9" xfId="41299"/>
    <cellStyle name="Normalny 3 2 7 4 2 2 4" xfId="10847"/>
    <cellStyle name="Normalny 3 2 7 4 2 2 5" xfId="13179"/>
    <cellStyle name="Normalny 3 2 7 4 2 2 6" xfId="41300"/>
    <cellStyle name="Normalny 3 2 7 4 2 2 7" xfId="41301"/>
    <cellStyle name="Normalny 3 2 7 4 2 2 8" xfId="41302"/>
    <cellStyle name="Normalny 3 2 7 4 2 2 9" xfId="41303"/>
    <cellStyle name="Normalny 3 2 7 4 2 20" xfId="41304"/>
    <cellStyle name="Normalny 3 2 7 4 2 21" xfId="41305"/>
    <cellStyle name="Normalny 3 2 7 4 2 22" xfId="41306"/>
    <cellStyle name="Normalny 3 2 7 4 2 3" xfId="7986"/>
    <cellStyle name="Normalny 3 2 7 4 2 3 10" xfId="41307"/>
    <cellStyle name="Normalny 3 2 7 4 2 3 11" xfId="41308"/>
    <cellStyle name="Normalny 3 2 7 4 2 3 12" xfId="41309"/>
    <cellStyle name="Normalny 3 2 7 4 2 3 13" xfId="41310"/>
    <cellStyle name="Normalny 3 2 7 4 2 3 14" xfId="41311"/>
    <cellStyle name="Normalny 3 2 7 4 2 3 15" xfId="41312"/>
    <cellStyle name="Normalny 3 2 7 4 2 3 16" xfId="41313"/>
    <cellStyle name="Normalny 3 2 7 4 2 3 2" xfId="10852"/>
    <cellStyle name="Normalny 3 2 7 4 2 3 2 10" xfId="41314"/>
    <cellStyle name="Normalny 3 2 7 4 2 3 2 11" xfId="41315"/>
    <cellStyle name="Normalny 3 2 7 4 2 3 2 12" xfId="41316"/>
    <cellStyle name="Normalny 3 2 7 4 2 3 2 13" xfId="41317"/>
    <cellStyle name="Normalny 3 2 7 4 2 3 2 14" xfId="41318"/>
    <cellStyle name="Normalny 3 2 7 4 2 3 2 2" xfId="14452"/>
    <cellStyle name="Normalny 3 2 7 4 2 3 2 3" xfId="41319"/>
    <cellStyle name="Normalny 3 2 7 4 2 3 2 4" xfId="41320"/>
    <cellStyle name="Normalny 3 2 7 4 2 3 2 5" xfId="41321"/>
    <cellStyle name="Normalny 3 2 7 4 2 3 2 6" xfId="41322"/>
    <cellStyle name="Normalny 3 2 7 4 2 3 2 7" xfId="41323"/>
    <cellStyle name="Normalny 3 2 7 4 2 3 2 8" xfId="41324"/>
    <cellStyle name="Normalny 3 2 7 4 2 3 2 9" xfId="41325"/>
    <cellStyle name="Normalny 3 2 7 4 2 3 3" xfId="10851"/>
    <cellStyle name="Normalny 3 2 7 4 2 3 4" xfId="13589"/>
    <cellStyle name="Normalny 3 2 7 4 2 3 5" xfId="41326"/>
    <cellStyle name="Normalny 3 2 7 4 2 3 6" xfId="41327"/>
    <cellStyle name="Normalny 3 2 7 4 2 3 7" xfId="41328"/>
    <cellStyle name="Normalny 3 2 7 4 2 3 8" xfId="41329"/>
    <cellStyle name="Normalny 3 2 7 4 2 3 9" xfId="41330"/>
    <cellStyle name="Normalny 3 2 7 4 2 4" xfId="10853"/>
    <cellStyle name="Normalny 3 2 7 4 2 4 10" xfId="41331"/>
    <cellStyle name="Normalny 3 2 7 4 2 4 11" xfId="41332"/>
    <cellStyle name="Normalny 3 2 7 4 2 4 12" xfId="41333"/>
    <cellStyle name="Normalny 3 2 7 4 2 4 13" xfId="41334"/>
    <cellStyle name="Normalny 3 2 7 4 2 4 14" xfId="41335"/>
    <cellStyle name="Normalny 3 2 7 4 2 4 15" xfId="41336"/>
    <cellStyle name="Normalny 3 2 7 4 2 4 2" xfId="14453"/>
    <cellStyle name="Normalny 3 2 7 4 2 4 3" xfId="41337"/>
    <cellStyle name="Normalny 3 2 7 4 2 4 4" xfId="41338"/>
    <cellStyle name="Normalny 3 2 7 4 2 4 5" xfId="41339"/>
    <cellStyle name="Normalny 3 2 7 4 2 4 6" xfId="41340"/>
    <cellStyle name="Normalny 3 2 7 4 2 4 7" xfId="41341"/>
    <cellStyle name="Normalny 3 2 7 4 2 4 8" xfId="41342"/>
    <cellStyle name="Normalny 3 2 7 4 2 4 9" xfId="41343"/>
    <cellStyle name="Normalny 3 2 7 4 2 5" xfId="10846"/>
    <cellStyle name="Normalny 3 2 7 4 2 6" xfId="12835"/>
    <cellStyle name="Normalny 3 2 7 4 2 7" xfId="41344"/>
    <cellStyle name="Normalny 3 2 7 4 2 8" xfId="41345"/>
    <cellStyle name="Normalny 3 2 7 4 2 9" xfId="41346"/>
    <cellStyle name="Normalny 3 2 7 4 20" xfId="41347"/>
    <cellStyle name="Normalny 3 2 7 4 21" xfId="41348"/>
    <cellStyle name="Normalny 3 2 7 4 22" xfId="41349"/>
    <cellStyle name="Normalny 3 2 7 4 23" xfId="41350"/>
    <cellStyle name="Normalny 3 2 7 4 3" xfId="6508"/>
    <cellStyle name="Normalny 3 2 7 4 3 10" xfId="41351"/>
    <cellStyle name="Normalny 3 2 7 4 3 11" xfId="41352"/>
    <cellStyle name="Normalny 3 2 7 4 3 12" xfId="41353"/>
    <cellStyle name="Normalny 3 2 7 4 3 13" xfId="41354"/>
    <cellStyle name="Normalny 3 2 7 4 3 14" xfId="41355"/>
    <cellStyle name="Normalny 3 2 7 4 3 15" xfId="41356"/>
    <cellStyle name="Normalny 3 2 7 4 3 16" xfId="41357"/>
    <cellStyle name="Normalny 3 2 7 4 3 17" xfId="41358"/>
    <cellStyle name="Normalny 3 2 7 4 3 18" xfId="41359"/>
    <cellStyle name="Normalny 3 2 7 4 3 19" xfId="41360"/>
    <cellStyle name="Normalny 3 2 7 4 3 2" xfId="8106"/>
    <cellStyle name="Normalny 3 2 7 4 3 2 10" xfId="41361"/>
    <cellStyle name="Normalny 3 2 7 4 3 2 11" xfId="41362"/>
    <cellStyle name="Normalny 3 2 7 4 3 2 12" xfId="41363"/>
    <cellStyle name="Normalny 3 2 7 4 3 2 13" xfId="41364"/>
    <cellStyle name="Normalny 3 2 7 4 3 2 14" xfId="41365"/>
    <cellStyle name="Normalny 3 2 7 4 3 2 15" xfId="41366"/>
    <cellStyle name="Normalny 3 2 7 4 3 2 16" xfId="41367"/>
    <cellStyle name="Normalny 3 2 7 4 3 2 2" xfId="10856"/>
    <cellStyle name="Normalny 3 2 7 4 3 2 2 10" xfId="41368"/>
    <cellStyle name="Normalny 3 2 7 4 3 2 2 11" xfId="41369"/>
    <cellStyle name="Normalny 3 2 7 4 3 2 2 12" xfId="41370"/>
    <cellStyle name="Normalny 3 2 7 4 3 2 2 13" xfId="41371"/>
    <cellStyle name="Normalny 3 2 7 4 3 2 2 14" xfId="41372"/>
    <cellStyle name="Normalny 3 2 7 4 3 2 2 2" xfId="14454"/>
    <cellStyle name="Normalny 3 2 7 4 3 2 2 3" xfId="41373"/>
    <cellStyle name="Normalny 3 2 7 4 3 2 2 4" xfId="41374"/>
    <cellStyle name="Normalny 3 2 7 4 3 2 2 5" xfId="41375"/>
    <cellStyle name="Normalny 3 2 7 4 3 2 2 6" xfId="41376"/>
    <cellStyle name="Normalny 3 2 7 4 3 2 2 7" xfId="41377"/>
    <cellStyle name="Normalny 3 2 7 4 3 2 2 8" xfId="41378"/>
    <cellStyle name="Normalny 3 2 7 4 3 2 2 9" xfId="41379"/>
    <cellStyle name="Normalny 3 2 7 4 3 2 3" xfId="10855"/>
    <cellStyle name="Normalny 3 2 7 4 3 2 4" xfId="13709"/>
    <cellStyle name="Normalny 3 2 7 4 3 2 5" xfId="41380"/>
    <cellStyle name="Normalny 3 2 7 4 3 2 6" xfId="41381"/>
    <cellStyle name="Normalny 3 2 7 4 3 2 7" xfId="41382"/>
    <cellStyle name="Normalny 3 2 7 4 3 2 8" xfId="41383"/>
    <cellStyle name="Normalny 3 2 7 4 3 2 9" xfId="41384"/>
    <cellStyle name="Normalny 3 2 7 4 3 20" xfId="41385"/>
    <cellStyle name="Normalny 3 2 7 4 3 21" xfId="41386"/>
    <cellStyle name="Normalny 3 2 7 4 3 3" xfId="10857"/>
    <cellStyle name="Normalny 3 2 7 4 3 3 10" xfId="41387"/>
    <cellStyle name="Normalny 3 2 7 4 3 3 11" xfId="41388"/>
    <cellStyle name="Normalny 3 2 7 4 3 3 12" xfId="41389"/>
    <cellStyle name="Normalny 3 2 7 4 3 3 13" xfId="41390"/>
    <cellStyle name="Normalny 3 2 7 4 3 3 14" xfId="41391"/>
    <cellStyle name="Normalny 3 2 7 4 3 3 15" xfId="41392"/>
    <cellStyle name="Normalny 3 2 7 4 3 3 2" xfId="14455"/>
    <cellStyle name="Normalny 3 2 7 4 3 3 3" xfId="41393"/>
    <cellStyle name="Normalny 3 2 7 4 3 3 4" xfId="41394"/>
    <cellStyle name="Normalny 3 2 7 4 3 3 5" xfId="41395"/>
    <cellStyle name="Normalny 3 2 7 4 3 3 6" xfId="41396"/>
    <cellStyle name="Normalny 3 2 7 4 3 3 7" xfId="41397"/>
    <cellStyle name="Normalny 3 2 7 4 3 3 8" xfId="41398"/>
    <cellStyle name="Normalny 3 2 7 4 3 3 9" xfId="41399"/>
    <cellStyle name="Normalny 3 2 7 4 3 4" xfId="10854"/>
    <cellStyle name="Normalny 3 2 7 4 3 5" xfId="12955"/>
    <cellStyle name="Normalny 3 2 7 4 3 6" xfId="41400"/>
    <cellStyle name="Normalny 3 2 7 4 3 7" xfId="41401"/>
    <cellStyle name="Normalny 3 2 7 4 3 8" xfId="41402"/>
    <cellStyle name="Normalny 3 2 7 4 3 9" xfId="41403"/>
    <cellStyle name="Normalny 3 2 7 4 4" xfId="7766"/>
    <cellStyle name="Normalny 3 2 7 4 4 10" xfId="41404"/>
    <cellStyle name="Normalny 3 2 7 4 4 11" xfId="41405"/>
    <cellStyle name="Normalny 3 2 7 4 4 12" xfId="41406"/>
    <cellStyle name="Normalny 3 2 7 4 4 13" xfId="41407"/>
    <cellStyle name="Normalny 3 2 7 4 4 14" xfId="41408"/>
    <cellStyle name="Normalny 3 2 7 4 4 15" xfId="41409"/>
    <cellStyle name="Normalny 3 2 7 4 4 16" xfId="41410"/>
    <cellStyle name="Normalny 3 2 7 4 4 2" xfId="10859"/>
    <cellStyle name="Normalny 3 2 7 4 4 2 10" xfId="41411"/>
    <cellStyle name="Normalny 3 2 7 4 4 2 11" xfId="41412"/>
    <cellStyle name="Normalny 3 2 7 4 4 2 12" xfId="41413"/>
    <cellStyle name="Normalny 3 2 7 4 4 2 13" xfId="41414"/>
    <cellStyle name="Normalny 3 2 7 4 4 2 14" xfId="41415"/>
    <cellStyle name="Normalny 3 2 7 4 4 2 2" xfId="14456"/>
    <cellStyle name="Normalny 3 2 7 4 4 2 3" xfId="41416"/>
    <cellStyle name="Normalny 3 2 7 4 4 2 4" xfId="41417"/>
    <cellStyle name="Normalny 3 2 7 4 4 2 5" xfId="41418"/>
    <cellStyle name="Normalny 3 2 7 4 4 2 6" xfId="41419"/>
    <cellStyle name="Normalny 3 2 7 4 4 2 7" xfId="41420"/>
    <cellStyle name="Normalny 3 2 7 4 4 2 8" xfId="41421"/>
    <cellStyle name="Normalny 3 2 7 4 4 2 9" xfId="41422"/>
    <cellStyle name="Normalny 3 2 7 4 4 3" xfId="10858"/>
    <cellStyle name="Normalny 3 2 7 4 4 4" xfId="13360"/>
    <cellStyle name="Normalny 3 2 7 4 4 5" xfId="41423"/>
    <cellStyle name="Normalny 3 2 7 4 4 6" xfId="41424"/>
    <cellStyle name="Normalny 3 2 7 4 4 7" xfId="41425"/>
    <cellStyle name="Normalny 3 2 7 4 4 8" xfId="41426"/>
    <cellStyle name="Normalny 3 2 7 4 4 9" xfId="41427"/>
    <cellStyle name="Normalny 3 2 7 4 5" xfId="10860"/>
    <cellStyle name="Normalny 3 2 7 4 5 10" xfId="41428"/>
    <cellStyle name="Normalny 3 2 7 4 5 11" xfId="41429"/>
    <cellStyle name="Normalny 3 2 7 4 5 12" xfId="41430"/>
    <cellStyle name="Normalny 3 2 7 4 5 13" xfId="41431"/>
    <cellStyle name="Normalny 3 2 7 4 5 14" xfId="41432"/>
    <cellStyle name="Normalny 3 2 7 4 5 15" xfId="41433"/>
    <cellStyle name="Normalny 3 2 7 4 5 2" xfId="14457"/>
    <cellStyle name="Normalny 3 2 7 4 5 3" xfId="41434"/>
    <cellStyle name="Normalny 3 2 7 4 5 4" xfId="41435"/>
    <cellStyle name="Normalny 3 2 7 4 5 5" xfId="41436"/>
    <cellStyle name="Normalny 3 2 7 4 5 6" xfId="41437"/>
    <cellStyle name="Normalny 3 2 7 4 5 7" xfId="41438"/>
    <cellStyle name="Normalny 3 2 7 4 5 8" xfId="41439"/>
    <cellStyle name="Normalny 3 2 7 4 5 9" xfId="41440"/>
    <cellStyle name="Normalny 3 2 7 4 6" xfId="8926"/>
    <cellStyle name="Normalny 3 2 7 4 7" xfId="12549"/>
    <cellStyle name="Normalny 3 2 7 4 8" xfId="41441"/>
    <cellStyle name="Normalny 3 2 7 4 9" xfId="41442"/>
    <cellStyle name="Normalny 3 2 7 5" xfId="6070"/>
    <cellStyle name="Normalny 3 2 7 5 10" xfId="41443"/>
    <cellStyle name="Normalny 3 2 7 5 11" xfId="41444"/>
    <cellStyle name="Normalny 3 2 7 5 12" xfId="41445"/>
    <cellStyle name="Normalny 3 2 7 5 13" xfId="41446"/>
    <cellStyle name="Normalny 3 2 7 5 14" xfId="41447"/>
    <cellStyle name="Normalny 3 2 7 5 15" xfId="41448"/>
    <cellStyle name="Normalny 3 2 7 5 16" xfId="41449"/>
    <cellStyle name="Normalny 3 2 7 5 17" xfId="41450"/>
    <cellStyle name="Normalny 3 2 7 5 18" xfId="41451"/>
    <cellStyle name="Normalny 3 2 7 5 19" xfId="41452"/>
    <cellStyle name="Normalny 3 2 7 5 2" xfId="6309"/>
    <cellStyle name="Normalny 3 2 7 5 2 10" xfId="41453"/>
    <cellStyle name="Normalny 3 2 7 5 2 11" xfId="41454"/>
    <cellStyle name="Normalny 3 2 7 5 2 12" xfId="41455"/>
    <cellStyle name="Normalny 3 2 7 5 2 13" xfId="41456"/>
    <cellStyle name="Normalny 3 2 7 5 2 14" xfId="41457"/>
    <cellStyle name="Normalny 3 2 7 5 2 15" xfId="41458"/>
    <cellStyle name="Normalny 3 2 7 5 2 16" xfId="41459"/>
    <cellStyle name="Normalny 3 2 7 5 2 17" xfId="41460"/>
    <cellStyle name="Normalny 3 2 7 5 2 18" xfId="41461"/>
    <cellStyle name="Normalny 3 2 7 5 2 19" xfId="41462"/>
    <cellStyle name="Normalny 3 2 7 5 2 2" xfId="6688"/>
    <cellStyle name="Normalny 3 2 7 5 2 2 10" xfId="41463"/>
    <cellStyle name="Normalny 3 2 7 5 2 2 11" xfId="41464"/>
    <cellStyle name="Normalny 3 2 7 5 2 2 12" xfId="41465"/>
    <cellStyle name="Normalny 3 2 7 5 2 2 13" xfId="41466"/>
    <cellStyle name="Normalny 3 2 7 5 2 2 14" xfId="41467"/>
    <cellStyle name="Normalny 3 2 7 5 2 2 15" xfId="41468"/>
    <cellStyle name="Normalny 3 2 7 5 2 2 16" xfId="41469"/>
    <cellStyle name="Normalny 3 2 7 5 2 2 17" xfId="41470"/>
    <cellStyle name="Normalny 3 2 7 5 2 2 18" xfId="41471"/>
    <cellStyle name="Normalny 3 2 7 5 2 2 19" xfId="41472"/>
    <cellStyle name="Normalny 3 2 7 5 2 2 2" xfId="8275"/>
    <cellStyle name="Normalny 3 2 7 5 2 2 2 10" xfId="41473"/>
    <cellStyle name="Normalny 3 2 7 5 2 2 2 11" xfId="41474"/>
    <cellStyle name="Normalny 3 2 7 5 2 2 2 12" xfId="41475"/>
    <cellStyle name="Normalny 3 2 7 5 2 2 2 13" xfId="41476"/>
    <cellStyle name="Normalny 3 2 7 5 2 2 2 14" xfId="41477"/>
    <cellStyle name="Normalny 3 2 7 5 2 2 2 15" xfId="41478"/>
    <cellStyle name="Normalny 3 2 7 5 2 2 2 16" xfId="41479"/>
    <cellStyle name="Normalny 3 2 7 5 2 2 2 2" xfId="10864"/>
    <cellStyle name="Normalny 3 2 7 5 2 2 2 2 10" xfId="41480"/>
    <cellStyle name="Normalny 3 2 7 5 2 2 2 2 11" xfId="41481"/>
    <cellStyle name="Normalny 3 2 7 5 2 2 2 2 12" xfId="41482"/>
    <cellStyle name="Normalny 3 2 7 5 2 2 2 2 13" xfId="41483"/>
    <cellStyle name="Normalny 3 2 7 5 2 2 2 2 14" xfId="41484"/>
    <cellStyle name="Normalny 3 2 7 5 2 2 2 2 2" xfId="14458"/>
    <cellStyle name="Normalny 3 2 7 5 2 2 2 2 3" xfId="41485"/>
    <cellStyle name="Normalny 3 2 7 5 2 2 2 2 4" xfId="41486"/>
    <cellStyle name="Normalny 3 2 7 5 2 2 2 2 5" xfId="41487"/>
    <cellStyle name="Normalny 3 2 7 5 2 2 2 2 6" xfId="41488"/>
    <cellStyle name="Normalny 3 2 7 5 2 2 2 2 7" xfId="41489"/>
    <cellStyle name="Normalny 3 2 7 5 2 2 2 2 8" xfId="41490"/>
    <cellStyle name="Normalny 3 2 7 5 2 2 2 2 9" xfId="41491"/>
    <cellStyle name="Normalny 3 2 7 5 2 2 2 3" xfId="10863"/>
    <cellStyle name="Normalny 3 2 7 5 2 2 2 4" xfId="13878"/>
    <cellStyle name="Normalny 3 2 7 5 2 2 2 5" xfId="41492"/>
    <cellStyle name="Normalny 3 2 7 5 2 2 2 6" xfId="41493"/>
    <cellStyle name="Normalny 3 2 7 5 2 2 2 7" xfId="41494"/>
    <cellStyle name="Normalny 3 2 7 5 2 2 2 8" xfId="41495"/>
    <cellStyle name="Normalny 3 2 7 5 2 2 2 9" xfId="41496"/>
    <cellStyle name="Normalny 3 2 7 5 2 2 20" xfId="41497"/>
    <cellStyle name="Normalny 3 2 7 5 2 2 21" xfId="41498"/>
    <cellStyle name="Normalny 3 2 7 5 2 2 3" xfId="10865"/>
    <cellStyle name="Normalny 3 2 7 5 2 2 3 10" xfId="41499"/>
    <cellStyle name="Normalny 3 2 7 5 2 2 3 11" xfId="41500"/>
    <cellStyle name="Normalny 3 2 7 5 2 2 3 12" xfId="41501"/>
    <cellStyle name="Normalny 3 2 7 5 2 2 3 13" xfId="41502"/>
    <cellStyle name="Normalny 3 2 7 5 2 2 3 14" xfId="41503"/>
    <cellStyle name="Normalny 3 2 7 5 2 2 3 15" xfId="41504"/>
    <cellStyle name="Normalny 3 2 7 5 2 2 3 2" xfId="14459"/>
    <cellStyle name="Normalny 3 2 7 5 2 2 3 3" xfId="41505"/>
    <cellStyle name="Normalny 3 2 7 5 2 2 3 4" xfId="41506"/>
    <cellStyle name="Normalny 3 2 7 5 2 2 3 5" xfId="41507"/>
    <cellStyle name="Normalny 3 2 7 5 2 2 3 6" xfId="41508"/>
    <cellStyle name="Normalny 3 2 7 5 2 2 3 7" xfId="41509"/>
    <cellStyle name="Normalny 3 2 7 5 2 2 3 8" xfId="41510"/>
    <cellStyle name="Normalny 3 2 7 5 2 2 3 9" xfId="41511"/>
    <cellStyle name="Normalny 3 2 7 5 2 2 4" xfId="10862"/>
    <cellStyle name="Normalny 3 2 7 5 2 2 5" xfId="13124"/>
    <cellStyle name="Normalny 3 2 7 5 2 2 6" xfId="41512"/>
    <cellStyle name="Normalny 3 2 7 5 2 2 7" xfId="41513"/>
    <cellStyle name="Normalny 3 2 7 5 2 2 8" xfId="41514"/>
    <cellStyle name="Normalny 3 2 7 5 2 2 9" xfId="41515"/>
    <cellStyle name="Normalny 3 2 7 5 2 20" xfId="41516"/>
    <cellStyle name="Normalny 3 2 7 5 2 21" xfId="41517"/>
    <cellStyle name="Normalny 3 2 7 5 2 22" xfId="41518"/>
    <cellStyle name="Normalny 3 2 7 5 2 3" xfId="7931"/>
    <cellStyle name="Normalny 3 2 7 5 2 3 10" xfId="41519"/>
    <cellStyle name="Normalny 3 2 7 5 2 3 11" xfId="41520"/>
    <cellStyle name="Normalny 3 2 7 5 2 3 12" xfId="41521"/>
    <cellStyle name="Normalny 3 2 7 5 2 3 13" xfId="41522"/>
    <cellStyle name="Normalny 3 2 7 5 2 3 14" xfId="41523"/>
    <cellStyle name="Normalny 3 2 7 5 2 3 15" xfId="41524"/>
    <cellStyle name="Normalny 3 2 7 5 2 3 16" xfId="41525"/>
    <cellStyle name="Normalny 3 2 7 5 2 3 2" xfId="10867"/>
    <cellStyle name="Normalny 3 2 7 5 2 3 2 10" xfId="41526"/>
    <cellStyle name="Normalny 3 2 7 5 2 3 2 11" xfId="41527"/>
    <cellStyle name="Normalny 3 2 7 5 2 3 2 12" xfId="41528"/>
    <cellStyle name="Normalny 3 2 7 5 2 3 2 13" xfId="41529"/>
    <cellStyle name="Normalny 3 2 7 5 2 3 2 14" xfId="41530"/>
    <cellStyle name="Normalny 3 2 7 5 2 3 2 2" xfId="14460"/>
    <cellStyle name="Normalny 3 2 7 5 2 3 2 3" xfId="41531"/>
    <cellStyle name="Normalny 3 2 7 5 2 3 2 4" xfId="41532"/>
    <cellStyle name="Normalny 3 2 7 5 2 3 2 5" xfId="41533"/>
    <cellStyle name="Normalny 3 2 7 5 2 3 2 6" xfId="41534"/>
    <cellStyle name="Normalny 3 2 7 5 2 3 2 7" xfId="41535"/>
    <cellStyle name="Normalny 3 2 7 5 2 3 2 8" xfId="41536"/>
    <cellStyle name="Normalny 3 2 7 5 2 3 2 9" xfId="41537"/>
    <cellStyle name="Normalny 3 2 7 5 2 3 3" xfId="10866"/>
    <cellStyle name="Normalny 3 2 7 5 2 3 4" xfId="13534"/>
    <cellStyle name="Normalny 3 2 7 5 2 3 5" xfId="41538"/>
    <cellStyle name="Normalny 3 2 7 5 2 3 6" xfId="41539"/>
    <cellStyle name="Normalny 3 2 7 5 2 3 7" xfId="41540"/>
    <cellStyle name="Normalny 3 2 7 5 2 3 8" xfId="41541"/>
    <cellStyle name="Normalny 3 2 7 5 2 3 9" xfId="41542"/>
    <cellStyle name="Normalny 3 2 7 5 2 4" xfId="10868"/>
    <cellStyle name="Normalny 3 2 7 5 2 4 10" xfId="41543"/>
    <cellStyle name="Normalny 3 2 7 5 2 4 11" xfId="41544"/>
    <cellStyle name="Normalny 3 2 7 5 2 4 12" xfId="41545"/>
    <cellStyle name="Normalny 3 2 7 5 2 4 13" xfId="41546"/>
    <cellStyle name="Normalny 3 2 7 5 2 4 14" xfId="41547"/>
    <cellStyle name="Normalny 3 2 7 5 2 4 15" xfId="41548"/>
    <cellStyle name="Normalny 3 2 7 5 2 4 2" xfId="14461"/>
    <cellStyle name="Normalny 3 2 7 5 2 4 3" xfId="41549"/>
    <cellStyle name="Normalny 3 2 7 5 2 4 4" xfId="41550"/>
    <cellStyle name="Normalny 3 2 7 5 2 4 5" xfId="41551"/>
    <cellStyle name="Normalny 3 2 7 5 2 4 6" xfId="41552"/>
    <cellStyle name="Normalny 3 2 7 5 2 4 7" xfId="41553"/>
    <cellStyle name="Normalny 3 2 7 5 2 4 8" xfId="41554"/>
    <cellStyle name="Normalny 3 2 7 5 2 4 9" xfId="41555"/>
    <cellStyle name="Normalny 3 2 7 5 2 5" xfId="10861"/>
    <cellStyle name="Normalny 3 2 7 5 2 6" xfId="12780"/>
    <cellStyle name="Normalny 3 2 7 5 2 7" xfId="41556"/>
    <cellStyle name="Normalny 3 2 7 5 2 8" xfId="41557"/>
    <cellStyle name="Normalny 3 2 7 5 2 9" xfId="41558"/>
    <cellStyle name="Normalny 3 2 7 5 20" xfId="41559"/>
    <cellStyle name="Normalny 3 2 7 5 21" xfId="41560"/>
    <cellStyle name="Normalny 3 2 7 5 22" xfId="41561"/>
    <cellStyle name="Normalny 3 2 7 5 23" xfId="41562"/>
    <cellStyle name="Normalny 3 2 7 5 3" xfId="6509"/>
    <cellStyle name="Normalny 3 2 7 5 3 10" xfId="41563"/>
    <cellStyle name="Normalny 3 2 7 5 3 11" xfId="41564"/>
    <cellStyle name="Normalny 3 2 7 5 3 12" xfId="41565"/>
    <cellStyle name="Normalny 3 2 7 5 3 13" xfId="41566"/>
    <cellStyle name="Normalny 3 2 7 5 3 14" xfId="41567"/>
    <cellStyle name="Normalny 3 2 7 5 3 15" xfId="41568"/>
    <cellStyle name="Normalny 3 2 7 5 3 16" xfId="41569"/>
    <cellStyle name="Normalny 3 2 7 5 3 17" xfId="41570"/>
    <cellStyle name="Normalny 3 2 7 5 3 18" xfId="41571"/>
    <cellStyle name="Normalny 3 2 7 5 3 19" xfId="41572"/>
    <cellStyle name="Normalny 3 2 7 5 3 2" xfId="8107"/>
    <cellStyle name="Normalny 3 2 7 5 3 2 10" xfId="41573"/>
    <cellStyle name="Normalny 3 2 7 5 3 2 11" xfId="41574"/>
    <cellStyle name="Normalny 3 2 7 5 3 2 12" xfId="41575"/>
    <cellStyle name="Normalny 3 2 7 5 3 2 13" xfId="41576"/>
    <cellStyle name="Normalny 3 2 7 5 3 2 14" xfId="41577"/>
    <cellStyle name="Normalny 3 2 7 5 3 2 15" xfId="41578"/>
    <cellStyle name="Normalny 3 2 7 5 3 2 16" xfId="41579"/>
    <cellStyle name="Normalny 3 2 7 5 3 2 2" xfId="10871"/>
    <cellStyle name="Normalny 3 2 7 5 3 2 2 10" xfId="41580"/>
    <cellStyle name="Normalny 3 2 7 5 3 2 2 11" xfId="41581"/>
    <cellStyle name="Normalny 3 2 7 5 3 2 2 12" xfId="41582"/>
    <cellStyle name="Normalny 3 2 7 5 3 2 2 13" xfId="41583"/>
    <cellStyle name="Normalny 3 2 7 5 3 2 2 14" xfId="41584"/>
    <cellStyle name="Normalny 3 2 7 5 3 2 2 2" xfId="14462"/>
    <cellStyle name="Normalny 3 2 7 5 3 2 2 3" xfId="41585"/>
    <cellStyle name="Normalny 3 2 7 5 3 2 2 4" xfId="41586"/>
    <cellStyle name="Normalny 3 2 7 5 3 2 2 5" xfId="41587"/>
    <cellStyle name="Normalny 3 2 7 5 3 2 2 6" xfId="41588"/>
    <cellStyle name="Normalny 3 2 7 5 3 2 2 7" xfId="41589"/>
    <cellStyle name="Normalny 3 2 7 5 3 2 2 8" xfId="41590"/>
    <cellStyle name="Normalny 3 2 7 5 3 2 2 9" xfId="41591"/>
    <cellStyle name="Normalny 3 2 7 5 3 2 3" xfId="10870"/>
    <cellStyle name="Normalny 3 2 7 5 3 2 4" xfId="13710"/>
    <cellStyle name="Normalny 3 2 7 5 3 2 5" xfId="41592"/>
    <cellStyle name="Normalny 3 2 7 5 3 2 6" xfId="41593"/>
    <cellStyle name="Normalny 3 2 7 5 3 2 7" xfId="41594"/>
    <cellStyle name="Normalny 3 2 7 5 3 2 8" xfId="41595"/>
    <cellStyle name="Normalny 3 2 7 5 3 2 9" xfId="41596"/>
    <cellStyle name="Normalny 3 2 7 5 3 20" xfId="41597"/>
    <cellStyle name="Normalny 3 2 7 5 3 21" xfId="41598"/>
    <cellStyle name="Normalny 3 2 7 5 3 3" xfId="10872"/>
    <cellStyle name="Normalny 3 2 7 5 3 3 10" xfId="41599"/>
    <cellStyle name="Normalny 3 2 7 5 3 3 11" xfId="41600"/>
    <cellStyle name="Normalny 3 2 7 5 3 3 12" xfId="41601"/>
    <cellStyle name="Normalny 3 2 7 5 3 3 13" xfId="41602"/>
    <cellStyle name="Normalny 3 2 7 5 3 3 14" xfId="41603"/>
    <cellStyle name="Normalny 3 2 7 5 3 3 15" xfId="41604"/>
    <cellStyle name="Normalny 3 2 7 5 3 3 2" xfId="14463"/>
    <cellStyle name="Normalny 3 2 7 5 3 3 3" xfId="41605"/>
    <cellStyle name="Normalny 3 2 7 5 3 3 4" xfId="41606"/>
    <cellStyle name="Normalny 3 2 7 5 3 3 5" xfId="41607"/>
    <cellStyle name="Normalny 3 2 7 5 3 3 6" xfId="41608"/>
    <cellStyle name="Normalny 3 2 7 5 3 3 7" xfId="41609"/>
    <cellStyle name="Normalny 3 2 7 5 3 3 8" xfId="41610"/>
    <cellStyle name="Normalny 3 2 7 5 3 3 9" xfId="41611"/>
    <cellStyle name="Normalny 3 2 7 5 3 4" xfId="10869"/>
    <cellStyle name="Normalny 3 2 7 5 3 5" xfId="12956"/>
    <cellStyle name="Normalny 3 2 7 5 3 6" xfId="41612"/>
    <cellStyle name="Normalny 3 2 7 5 3 7" xfId="41613"/>
    <cellStyle name="Normalny 3 2 7 5 3 8" xfId="41614"/>
    <cellStyle name="Normalny 3 2 7 5 3 9" xfId="41615"/>
    <cellStyle name="Normalny 3 2 7 5 4" xfId="7767"/>
    <cellStyle name="Normalny 3 2 7 5 4 10" xfId="41616"/>
    <cellStyle name="Normalny 3 2 7 5 4 11" xfId="41617"/>
    <cellStyle name="Normalny 3 2 7 5 4 12" xfId="41618"/>
    <cellStyle name="Normalny 3 2 7 5 4 13" xfId="41619"/>
    <cellStyle name="Normalny 3 2 7 5 4 14" xfId="41620"/>
    <cellStyle name="Normalny 3 2 7 5 4 15" xfId="41621"/>
    <cellStyle name="Normalny 3 2 7 5 4 16" xfId="41622"/>
    <cellStyle name="Normalny 3 2 7 5 4 2" xfId="10874"/>
    <cellStyle name="Normalny 3 2 7 5 4 2 10" xfId="41623"/>
    <cellStyle name="Normalny 3 2 7 5 4 2 11" xfId="41624"/>
    <cellStyle name="Normalny 3 2 7 5 4 2 12" xfId="41625"/>
    <cellStyle name="Normalny 3 2 7 5 4 2 13" xfId="41626"/>
    <cellStyle name="Normalny 3 2 7 5 4 2 14" xfId="41627"/>
    <cellStyle name="Normalny 3 2 7 5 4 2 2" xfId="14464"/>
    <cellStyle name="Normalny 3 2 7 5 4 2 3" xfId="41628"/>
    <cellStyle name="Normalny 3 2 7 5 4 2 4" xfId="41629"/>
    <cellStyle name="Normalny 3 2 7 5 4 2 5" xfId="41630"/>
    <cellStyle name="Normalny 3 2 7 5 4 2 6" xfId="41631"/>
    <cellStyle name="Normalny 3 2 7 5 4 2 7" xfId="41632"/>
    <cellStyle name="Normalny 3 2 7 5 4 2 8" xfId="41633"/>
    <cellStyle name="Normalny 3 2 7 5 4 2 9" xfId="41634"/>
    <cellStyle name="Normalny 3 2 7 5 4 3" xfId="10873"/>
    <cellStyle name="Normalny 3 2 7 5 4 4" xfId="13361"/>
    <cellStyle name="Normalny 3 2 7 5 4 5" xfId="41635"/>
    <cellStyle name="Normalny 3 2 7 5 4 6" xfId="41636"/>
    <cellStyle name="Normalny 3 2 7 5 4 7" xfId="41637"/>
    <cellStyle name="Normalny 3 2 7 5 4 8" xfId="41638"/>
    <cellStyle name="Normalny 3 2 7 5 4 9" xfId="41639"/>
    <cellStyle name="Normalny 3 2 7 5 5" xfId="10875"/>
    <cellStyle name="Normalny 3 2 7 5 5 10" xfId="41640"/>
    <cellStyle name="Normalny 3 2 7 5 5 11" xfId="41641"/>
    <cellStyle name="Normalny 3 2 7 5 5 12" xfId="41642"/>
    <cellStyle name="Normalny 3 2 7 5 5 13" xfId="41643"/>
    <cellStyle name="Normalny 3 2 7 5 5 14" xfId="41644"/>
    <cellStyle name="Normalny 3 2 7 5 5 15" xfId="41645"/>
    <cellStyle name="Normalny 3 2 7 5 5 2" xfId="14465"/>
    <cellStyle name="Normalny 3 2 7 5 5 3" xfId="41646"/>
    <cellStyle name="Normalny 3 2 7 5 5 4" xfId="41647"/>
    <cellStyle name="Normalny 3 2 7 5 5 5" xfId="41648"/>
    <cellStyle name="Normalny 3 2 7 5 5 6" xfId="41649"/>
    <cellStyle name="Normalny 3 2 7 5 5 7" xfId="41650"/>
    <cellStyle name="Normalny 3 2 7 5 5 8" xfId="41651"/>
    <cellStyle name="Normalny 3 2 7 5 5 9" xfId="41652"/>
    <cellStyle name="Normalny 3 2 7 5 6" xfId="8871"/>
    <cellStyle name="Normalny 3 2 7 5 7" xfId="12550"/>
    <cellStyle name="Normalny 3 2 7 5 8" xfId="41653"/>
    <cellStyle name="Normalny 3 2 7 5 9" xfId="41654"/>
    <cellStyle name="Normalny 3 2 7 6" xfId="6071"/>
    <cellStyle name="Normalny 3 2 7 6 10" xfId="41655"/>
    <cellStyle name="Normalny 3 2 7 6 11" xfId="41656"/>
    <cellStyle name="Normalny 3 2 7 6 12" xfId="41657"/>
    <cellStyle name="Normalny 3 2 7 6 13" xfId="41658"/>
    <cellStyle name="Normalny 3 2 7 6 14" xfId="41659"/>
    <cellStyle name="Normalny 3 2 7 6 15" xfId="41660"/>
    <cellStyle name="Normalny 3 2 7 6 16" xfId="41661"/>
    <cellStyle name="Normalny 3 2 7 6 17" xfId="41662"/>
    <cellStyle name="Normalny 3 2 7 6 18" xfId="41663"/>
    <cellStyle name="Normalny 3 2 7 6 19" xfId="41664"/>
    <cellStyle name="Normalny 3 2 7 6 2" xfId="6253"/>
    <cellStyle name="Normalny 3 2 7 6 2 10" xfId="41665"/>
    <cellStyle name="Normalny 3 2 7 6 2 11" xfId="41666"/>
    <cellStyle name="Normalny 3 2 7 6 2 12" xfId="41667"/>
    <cellStyle name="Normalny 3 2 7 6 2 13" xfId="41668"/>
    <cellStyle name="Normalny 3 2 7 6 2 14" xfId="41669"/>
    <cellStyle name="Normalny 3 2 7 6 2 15" xfId="41670"/>
    <cellStyle name="Normalny 3 2 7 6 2 16" xfId="41671"/>
    <cellStyle name="Normalny 3 2 7 6 2 17" xfId="41672"/>
    <cellStyle name="Normalny 3 2 7 6 2 18" xfId="41673"/>
    <cellStyle name="Normalny 3 2 7 6 2 19" xfId="41674"/>
    <cellStyle name="Normalny 3 2 7 6 2 2" xfId="6633"/>
    <cellStyle name="Normalny 3 2 7 6 2 2 10" xfId="41675"/>
    <cellStyle name="Normalny 3 2 7 6 2 2 11" xfId="41676"/>
    <cellStyle name="Normalny 3 2 7 6 2 2 12" xfId="41677"/>
    <cellStyle name="Normalny 3 2 7 6 2 2 13" xfId="41678"/>
    <cellStyle name="Normalny 3 2 7 6 2 2 14" xfId="41679"/>
    <cellStyle name="Normalny 3 2 7 6 2 2 15" xfId="41680"/>
    <cellStyle name="Normalny 3 2 7 6 2 2 16" xfId="41681"/>
    <cellStyle name="Normalny 3 2 7 6 2 2 17" xfId="41682"/>
    <cellStyle name="Normalny 3 2 7 6 2 2 18" xfId="41683"/>
    <cellStyle name="Normalny 3 2 7 6 2 2 19" xfId="41684"/>
    <cellStyle name="Normalny 3 2 7 6 2 2 2" xfId="8220"/>
    <cellStyle name="Normalny 3 2 7 6 2 2 2 10" xfId="41685"/>
    <cellStyle name="Normalny 3 2 7 6 2 2 2 11" xfId="41686"/>
    <cellStyle name="Normalny 3 2 7 6 2 2 2 12" xfId="41687"/>
    <cellStyle name="Normalny 3 2 7 6 2 2 2 13" xfId="41688"/>
    <cellStyle name="Normalny 3 2 7 6 2 2 2 14" xfId="41689"/>
    <cellStyle name="Normalny 3 2 7 6 2 2 2 15" xfId="41690"/>
    <cellStyle name="Normalny 3 2 7 6 2 2 2 16" xfId="41691"/>
    <cellStyle name="Normalny 3 2 7 6 2 2 2 2" xfId="10879"/>
    <cellStyle name="Normalny 3 2 7 6 2 2 2 2 10" xfId="41692"/>
    <cellStyle name="Normalny 3 2 7 6 2 2 2 2 11" xfId="41693"/>
    <cellStyle name="Normalny 3 2 7 6 2 2 2 2 12" xfId="41694"/>
    <cellStyle name="Normalny 3 2 7 6 2 2 2 2 13" xfId="41695"/>
    <cellStyle name="Normalny 3 2 7 6 2 2 2 2 14" xfId="41696"/>
    <cellStyle name="Normalny 3 2 7 6 2 2 2 2 2" xfId="14466"/>
    <cellStyle name="Normalny 3 2 7 6 2 2 2 2 3" xfId="41697"/>
    <cellStyle name="Normalny 3 2 7 6 2 2 2 2 4" xfId="41698"/>
    <cellStyle name="Normalny 3 2 7 6 2 2 2 2 5" xfId="41699"/>
    <cellStyle name="Normalny 3 2 7 6 2 2 2 2 6" xfId="41700"/>
    <cellStyle name="Normalny 3 2 7 6 2 2 2 2 7" xfId="41701"/>
    <cellStyle name="Normalny 3 2 7 6 2 2 2 2 8" xfId="41702"/>
    <cellStyle name="Normalny 3 2 7 6 2 2 2 2 9" xfId="41703"/>
    <cellStyle name="Normalny 3 2 7 6 2 2 2 3" xfId="10878"/>
    <cellStyle name="Normalny 3 2 7 6 2 2 2 4" xfId="13823"/>
    <cellStyle name="Normalny 3 2 7 6 2 2 2 5" xfId="41704"/>
    <cellStyle name="Normalny 3 2 7 6 2 2 2 6" xfId="41705"/>
    <cellStyle name="Normalny 3 2 7 6 2 2 2 7" xfId="41706"/>
    <cellStyle name="Normalny 3 2 7 6 2 2 2 8" xfId="41707"/>
    <cellStyle name="Normalny 3 2 7 6 2 2 2 9" xfId="41708"/>
    <cellStyle name="Normalny 3 2 7 6 2 2 20" xfId="41709"/>
    <cellStyle name="Normalny 3 2 7 6 2 2 21" xfId="41710"/>
    <cellStyle name="Normalny 3 2 7 6 2 2 3" xfId="10880"/>
    <cellStyle name="Normalny 3 2 7 6 2 2 3 10" xfId="41711"/>
    <cellStyle name="Normalny 3 2 7 6 2 2 3 11" xfId="41712"/>
    <cellStyle name="Normalny 3 2 7 6 2 2 3 12" xfId="41713"/>
    <cellStyle name="Normalny 3 2 7 6 2 2 3 13" xfId="41714"/>
    <cellStyle name="Normalny 3 2 7 6 2 2 3 14" xfId="41715"/>
    <cellStyle name="Normalny 3 2 7 6 2 2 3 15" xfId="41716"/>
    <cellStyle name="Normalny 3 2 7 6 2 2 3 2" xfId="14467"/>
    <cellStyle name="Normalny 3 2 7 6 2 2 3 3" xfId="41717"/>
    <cellStyle name="Normalny 3 2 7 6 2 2 3 4" xfId="41718"/>
    <cellStyle name="Normalny 3 2 7 6 2 2 3 5" xfId="41719"/>
    <cellStyle name="Normalny 3 2 7 6 2 2 3 6" xfId="41720"/>
    <cellStyle name="Normalny 3 2 7 6 2 2 3 7" xfId="41721"/>
    <cellStyle name="Normalny 3 2 7 6 2 2 3 8" xfId="41722"/>
    <cellStyle name="Normalny 3 2 7 6 2 2 3 9" xfId="41723"/>
    <cellStyle name="Normalny 3 2 7 6 2 2 4" xfId="10877"/>
    <cellStyle name="Normalny 3 2 7 6 2 2 5" xfId="13069"/>
    <cellStyle name="Normalny 3 2 7 6 2 2 6" xfId="41724"/>
    <cellStyle name="Normalny 3 2 7 6 2 2 7" xfId="41725"/>
    <cellStyle name="Normalny 3 2 7 6 2 2 8" xfId="41726"/>
    <cellStyle name="Normalny 3 2 7 6 2 2 9" xfId="41727"/>
    <cellStyle name="Normalny 3 2 7 6 2 20" xfId="41728"/>
    <cellStyle name="Normalny 3 2 7 6 2 21" xfId="41729"/>
    <cellStyle name="Normalny 3 2 7 6 2 22" xfId="41730"/>
    <cellStyle name="Normalny 3 2 7 6 2 3" xfId="7876"/>
    <cellStyle name="Normalny 3 2 7 6 2 3 10" xfId="41731"/>
    <cellStyle name="Normalny 3 2 7 6 2 3 11" xfId="41732"/>
    <cellStyle name="Normalny 3 2 7 6 2 3 12" xfId="41733"/>
    <cellStyle name="Normalny 3 2 7 6 2 3 13" xfId="41734"/>
    <cellStyle name="Normalny 3 2 7 6 2 3 14" xfId="41735"/>
    <cellStyle name="Normalny 3 2 7 6 2 3 15" xfId="41736"/>
    <cellStyle name="Normalny 3 2 7 6 2 3 16" xfId="41737"/>
    <cellStyle name="Normalny 3 2 7 6 2 3 2" xfId="10882"/>
    <cellStyle name="Normalny 3 2 7 6 2 3 2 10" xfId="41738"/>
    <cellStyle name="Normalny 3 2 7 6 2 3 2 11" xfId="41739"/>
    <cellStyle name="Normalny 3 2 7 6 2 3 2 12" xfId="41740"/>
    <cellStyle name="Normalny 3 2 7 6 2 3 2 13" xfId="41741"/>
    <cellStyle name="Normalny 3 2 7 6 2 3 2 14" xfId="41742"/>
    <cellStyle name="Normalny 3 2 7 6 2 3 2 2" xfId="14468"/>
    <cellStyle name="Normalny 3 2 7 6 2 3 2 3" xfId="41743"/>
    <cellStyle name="Normalny 3 2 7 6 2 3 2 4" xfId="41744"/>
    <cellStyle name="Normalny 3 2 7 6 2 3 2 5" xfId="41745"/>
    <cellStyle name="Normalny 3 2 7 6 2 3 2 6" xfId="41746"/>
    <cellStyle name="Normalny 3 2 7 6 2 3 2 7" xfId="41747"/>
    <cellStyle name="Normalny 3 2 7 6 2 3 2 8" xfId="41748"/>
    <cellStyle name="Normalny 3 2 7 6 2 3 2 9" xfId="41749"/>
    <cellStyle name="Normalny 3 2 7 6 2 3 3" xfId="10881"/>
    <cellStyle name="Normalny 3 2 7 6 2 3 4" xfId="13479"/>
    <cellStyle name="Normalny 3 2 7 6 2 3 5" xfId="41750"/>
    <cellStyle name="Normalny 3 2 7 6 2 3 6" xfId="41751"/>
    <cellStyle name="Normalny 3 2 7 6 2 3 7" xfId="41752"/>
    <cellStyle name="Normalny 3 2 7 6 2 3 8" xfId="41753"/>
    <cellStyle name="Normalny 3 2 7 6 2 3 9" xfId="41754"/>
    <cellStyle name="Normalny 3 2 7 6 2 4" xfId="10883"/>
    <cellStyle name="Normalny 3 2 7 6 2 4 10" xfId="41755"/>
    <cellStyle name="Normalny 3 2 7 6 2 4 11" xfId="41756"/>
    <cellStyle name="Normalny 3 2 7 6 2 4 12" xfId="41757"/>
    <cellStyle name="Normalny 3 2 7 6 2 4 13" xfId="41758"/>
    <cellStyle name="Normalny 3 2 7 6 2 4 14" xfId="41759"/>
    <cellStyle name="Normalny 3 2 7 6 2 4 15" xfId="41760"/>
    <cellStyle name="Normalny 3 2 7 6 2 4 2" xfId="14469"/>
    <cellStyle name="Normalny 3 2 7 6 2 4 3" xfId="41761"/>
    <cellStyle name="Normalny 3 2 7 6 2 4 4" xfId="41762"/>
    <cellStyle name="Normalny 3 2 7 6 2 4 5" xfId="41763"/>
    <cellStyle name="Normalny 3 2 7 6 2 4 6" xfId="41764"/>
    <cellStyle name="Normalny 3 2 7 6 2 4 7" xfId="41765"/>
    <cellStyle name="Normalny 3 2 7 6 2 4 8" xfId="41766"/>
    <cellStyle name="Normalny 3 2 7 6 2 4 9" xfId="41767"/>
    <cellStyle name="Normalny 3 2 7 6 2 5" xfId="10876"/>
    <cellStyle name="Normalny 3 2 7 6 2 6" xfId="12725"/>
    <cellStyle name="Normalny 3 2 7 6 2 7" xfId="41768"/>
    <cellStyle name="Normalny 3 2 7 6 2 8" xfId="41769"/>
    <cellStyle name="Normalny 3 2 7 6 2 9" xfId="41770"/>
    <cellStyle name="Normalny 3 2 7 6 20" xfId="41771"/>
    <cellStyle name="Normalny 3 2 7 6 21" xfId="41772"/>
    <cellStyle name="Normalny 3 2 7 6 22" xfId="41773"/>
    <cellStyle name="Normalny 3 2 7 6 23" xfId="41774"/>
    <cellStyle name="Normalny 3 2 7 6 3" xfId="6510"/>
    <cellStyle name="Normalny 3 2 7 6 3 10" xfId="41775"/>
    <cellStyle name="Normalny 3 2 7 6 3 11" xfId="41776"/>
    <cellStyle name="Normalny 3 2 7 6 3 12" xfId="41777"/>
    <cellStyle name="Normalny 3 2 7 6 3 13" xfId="41778"/>
    <cellStyle name="Normalny 3 2 7 6 3 14" xfId="41779"/>
    <cellStyle name="Normalny 3 2 7 6 3 15" xfId="41780"/>
    <cellStyle name="Normalny 3 2 7 6 3 16" xfId="41781"/>
    <cellStyle name="Normalny 3 2 7 6 3 17" xfId="41782"/>
    <cellStyle name="Normalny 3 2 7 6 3 18" xfId="41783"/>
    <cellStyle name="Normalny 3 2 7 6 3 19" xfId="41784"/>
    <cellStyle name="Normalny 3 2 7 6 3 2" xfId="8108"/>
    <cellStyle name="Normalny 3 2 7 6 3 2 10" xfId="41785"/>
    <cellStyle name="Normalny 3 2 7 6 3 2 11" xfId="41786"/>
    <cellStyle name="Normalny 3 2 7 6 3 2 12" xfId="41787"/>
    <cellStyle name="Normalny 3 2 7 6 3 2 13" xfId="41788"/>
    <cellStyle name="Normalny 3 2 7 6 3 2 14" xfId="41789"/>
    <cellStyle name="Normalny 3 2 7 6 3 2 15" xfId="41790"/>
    <cellStyle name="Normalny 3 2 7 6 3 2 16" xfId="41791"/>
    <cellStyle name="Normalny 3 2 7 6 3 2 2" xfId="10886"/>
    <cellStyle name="Normalny 3 2 7 6 3 2 2 10" xfId="41792"/>
    <cellStyle name="Normalny 3 2 7 6 3 2 2 11" xfId="41793"/>
    <cellStyle name="Normalny 3 2 7 6 3 2 2 12" xfId="41794"/>
    <cellStyle name="Normalny 3 2 7 6 3 2 2 13" xfId="41795"/>
    <cellStyle name="Normalny 3 2 7 6 3 2 2 14" xfId="41796"/>
    <cellStyle name="Normalny 3 2 7 6 3 2 2 2" xfId="14470"/>
    <cellStyle name="Normalny 3 2 7 6 3 2 2 3" xfId="41797"/>
    <cellStyle name="Normalny 3 2 7 6 3 2 2 4" xfId="41798"/>
    <cellStyle name="Normalny 3 2 7 6 3 2 2 5" xfId="41799"/>
    <cellStyle name="Normalny 3 2 7 6 3 2 2 6" xfId="41800"/>
    <cellStyle name="Normalny 3 2 7 6 3 2 2 7" xfId="41801"/>
    <cellStyle name="Normalny 3 2 7 6 3 2 2 8" xfId="41802"/>
    <cellStyle name="Normalny 3 2 7 6 3 2 2 9" xfId="41803"/>
    <cellStyle name="Normalny 3 2 7 6 3 2 3" xfId="10885"/>
    <cellStyle name="Normalny 3 2 7 6 3 2 4" xfId="13711"/>
    <cellStyle name="Normalny 3 2 7 6 3 2 5" xfId="41804"/>
    <cellStyle name="Normalny 3 2 7 6 3 2 6" xfId="41805"/>
    <cellStyle name="Normalny 3 2 7 6 3 2 7" xfId="41806"/>
    <cellStyle name="Normalny 3 2 7 6 3 2 8" xfId="41807"/>
    <cellStyle name="Normalny 3 2 7 6 3 2 9" xfId="41808"/>
    <cellStyle name="Normalny 3 2 7 6 3 20" xfId="41809"/>
    <cellStyle name="Normalny 3 2 7 6 3 21" xfId="41810"/>
    <cellStyle name="Normalny 3 2 7 6 3 3" xfId="10887"/>
    <cellStyle name="Normalny 3 2 7 6 3 3 10" xfId="41811"/>
    <cellStyle name="Normalny 3 2 7 6 3 3 11" xfId="41812"/>
    <cellStyle name="Normalny 3 2 7 6 3 3 12" xfId="41813"/>
    <cellStyle name="Normalny 3 2 7 6 3 3 13" xfId="41814"/>
    <cellStyle name="Normalny 3 2 7 6 3 3 14" xfId="41815"/>
    <cellStyle name="Normalny 3 2 7 6 3 3 15" xfId="41816"/>
    <cellStyle name="Normalny 3 2 7 6 3 3 2" xfId="14471"/>
    <cellStyle name="Normalny 3 2 7 6 3 3 3" xfId="41817"/>
    <cellStyle name="Normalny 3 2 7 6 3 3 4" xfId="41818"/>
    <cellStyle name="Normalny 3 2 7 6 3 3 5" xfId="41819"/>
    <cellStyle name="Normalny 3 2 7 6 3 3 6" xfId="41820"/>
    <cellStyle name="Normalny 3 2 7 6 3 3 7" xfId="41821"/>
    <cellStyle name="Normalny 3 2 7 6 3 3 8" xfId="41822"/>
    <cellStyle name="Normalny 3 2 7 6 3 3 9" xfId="41823"/>
    <cellStyle name="Normalny 3 2 7 6 3 4" xfId="10884"/>
    <cellStyle name="Normalny 3 2 7 6 3 5" xfId="12957"/>
    <cellStyle name="Normalny 3 2 7 6 3 6" xfId="41824"/>
    <cellStyle name="Normalny 3 2 7 6 3 7" xfId="41825"/>
    <cellStyle name="Normalny 3 2 7 6 3 8" xfId="41826"/>
    <cellStyle name="Normalny 3 2 7 6 3 9" xfId="41827"/>
    <cellStyle name="Normalny 3 2 7 6 4" xfId="7768"/>
    <cellStyle name="Normalny 3 2 7 6 4 10" xfId="41828"/>
    <cellStyle name="Normalny 3 2 7 6 4 11" xfId="41829"/>
    <cellStyle name="Normalny 3 2 7 6 4 12" xfId="41830"/>
    <cellStyle name="Normalny 3 2 7 6 4 13" xfId="41831"/>
    <cellStyle name="Normalny 3 2 7 6 4 14" xfId="41832"/>
    <cellStyle name="Normalny 3 2 7 6 4 15" xfId="41833"/>
    <cellStyle name="Normalny 3 2 7 6 4 16" xfId="41834"/>
    <cellStyle name="Normalny 3 2 7 6 4 2" xfId="10889"/>
    <cellStyle name="Normalny 3 2 7 6 4 2 10" xfId="41835"/>
    <cellStyle name="Normalny 3 2 7 6 4 2 11" xfId="41836"/>
    <cellStyle name="Normalny 3 2 7 6 4 2 12" xfId="41837"/>
    <cellStyle name="Normalny 3 2 7 6 4 2 13" xfId="41838"/>
    <cellStyle name="Normalny 3 2 7 6 4 2 14" xfId="41839"/>
    <cellStyle name="Normalny 3 2 7 6 4 2 2" xfId="14472"/>
    <cellStyle name="Normalny 3 2 7 6 4 2 3" xfId="41840"/>
    <cellStyle name="Normalny 3 2 7 6 4 2 4" xfId="41841"/>
    <cellStyle name="Normalny 3 2 7 6 4 2 5" xfId="41842"/>
    <cellStyle name="Normalny 3 2 7 6 4 2 6" xfId="41843"/>
    <cellStyle name="Normalny 3 2 7 6 4 2 7" xfId="41844"/>
    <cellStyle name="Normalny 3 2 7 6 4 2 8" xfId="41845"/>
    <cellStyle name="Normalny 3 2 7 6 4 2 9" xfId="41846"/>
    <cellStyle name="Normalny 3 2 7 6 4 3" xfId="10888"/>
    <cellStyle name="Normalny 3 2 7 6 4 4" xfId="13362"/>
    <cellStyle name="Normalny 3 2 7 6 4 5" xfId="41847"/>
    <cellStyle name="Normalny 3 2 7 6 4 6" xfId="41848"/>
    <cellStyle name="Normalny 3 2 7 6 4 7" xfId="41849"/>
    <cellStyle name="Normalny 3 2 7 6 4 8" xfId="41850"/>
    <cellStyle name="Normalny 3 2 7 6 4 9" xfId="41851"/>
    <cellStyle name="Normalny 3 2 7 6 5" xfId="10890"/>
    <cellStyle name="Normalny 3 2 7 6 5 10" xfId="41852"/>
    <cellStyle name="Normalny 3 2 7 6 5 11" xfId="41853"/>
    <cellStyle name="Normalny 3 2 7 6 5 12" xfId="41854"/>
    <cellStyle name="Normalny 3 2 7 6 5 13" xfId="41855"/>
    <cellStyle name="Normalny 3 2 7 6 5 14" xfId="41856"/>
    <cellStyle name="Normalny 3 2 7 6 5 15" xfId="41857"/>
    <cellStyle name="Normalny 3 2 7 6 5 2" xfId="14473"/>
    <cellStyle name="Normalny 3 2 7 6 5 3" xfId="41858"/>
    <cellStyle name="Normalny 3 2 7 6 5 4" xfId="41859"/>
    <cellStyle name="Normalny 3 2 7 6 5 5" xfId="41860"/>
    <cellStyle name="Normalny 3 2 7 6 5 6" xfId="41861"/>
    <cellStyle name="Normalny 3 2 7 6 5 7" xfId="41862"/>
    <cellStyle name="Normalny 3 2 7 6 5 8" xfId="41863"/>
    <cellStyle name="Normalny 3 2 7 6 5 9" xfId="41864"/>
    <cellStyle name="Normalny 3 2 7 6 6" xfId="8816"/>
    <cellStyle name="Normalny 3 2 7 6 7" xfId="12551"/>
    <cellStyle name="Normalny 3 2 7 6 8" xfId="41865"/>
    <cellStyle name="Normalny 3 2 7 6 9" xfId="41866"/>
    <cellStyle name="Normalny 3 2 7 7" xfId="6216"/>
    <cellStyle name="Normalny 3 2 7 7 10" xfId="41867"/>
    <cellStyle name="Normalny 3 2 7 7 11" xfId="41868"/>
    <cellStyle name="Normalny 3 2 7 7 12" xfId="41869"/>
    <cellStyle name="Normalny 3 2 7 7 13" xfId="41870"/>
    <cellStyle name="Normalny 3 2 7 7 14" xfId="41871"/>
    <cellStyle name="Normalny 3 2 7 7 15" xfId="41872"/>
    <cellStyle name="Normalny 3 2 7 7 16" xfId="41873"/>
    <cellStyle name="Normalny 3 2 7 7 17" xfId="41874"/>
    <cellStyle name="Normalny 3 2 7 7 18" xfId="41875"/>
    <cellStyle name="Normalny 3 2 7 7 19" xfId="41876"/>
    <cellStyle name="Normalny 3 2 7 7 2" xfId="6597"/>
    <cellStyle name="Normalny 3 2 7 7 2 10" xfId="41877"/>
    <cellStyle name="Normalny 3 2 7 7 2 11" xfId="41878"/>
    <cellStyle name="Normalny 3 2 7 7 2 12" xfId="41879"/>
    <cellStyle name="Normalny 3 2 7 7 2 13" xfId="41880"/>
    <cellStyle name="Normalny 3 2 7 7 2 14" xfId="41881"/>
    <cellStyle name="Normalny 3 2 7 7 2 15" xfId="41882"/>
    <cellStyle name="Normalny 3 2 7 7 2 16" xfId="41883"/>
    <cellStyle name="Normalny 3 2 7 7 2 17" xfId="41884"/>
    <cellStyle name="Normalny 3 2 7 7 2 18" xfId="41885"/>
    <cellStyle name="Normalny 3 2 7 7 2 19" xfId="41886"/>
    <cellStyle name="Normalny 3 2 7 7 2 2" xfId="8184"/>
    <cellStyle name="Normalny 3 2 7 7 2 2 10" xfId="41887"/>
    <cellStyle name="Normalny 3 2 7 7 2 2 11" xfId="41888"/>
    <cellStyle name="Normalny 3 2 7 7 2 2 12" xfId="41889"/>
    <cellStyle name="Normalny 3 2 7 7 2 2 13" xfId="41890"/>
    <cellStyle name="Normalny 3 2 7 7 2 2 14" xfId="41891"/>
    <cellStyle name="Normalny 3 2 7 7 2 2 15" xfId="41892"/>
    <cellStyle name="Normalny 3 2 7 7 2 2 16" xfId="41893"/>
    <cellStyle name="Normalny 3 2 7 7 2 2 2" xfId="10894"/>
    <cellStyle name="Normalny 3 2 7 7 2 2 2 10" xfId="41894"/>
    <cellStyle name="Normalny 3 2 7 7 2 2 2 11" xfId="41895"/>
    <cellStyle name="Normalny 3 2 7 7 2 2 2 12" xfId="41896"/>
    <cellStyle name="Normalny 3 2 7 7 2 2 2 13" xfId="41897"/>
    <cellStyle name="Normalny 3 2 7 7 2 2 2 14" xfId="41898"/>
    <cellStyle name="Normalny 3 2 7 7 2 2 2 2" xfId="14474"/>
    <cellStyle name="Normalny 3 2 7 7 2 2 2 3" xfId="41899"/>
    <cellStyle name="Normalny 3 2 7 7 2 2 2 4" xfId="41900"/>
    <cellStyle name="Normalny 3 2 7 7 2 2 2 5" xfId="41901"/>
    <cellStyle name="Normalny 3 2 7 7 2 2 2 6" xfId="41902"/>
    <cellStyle name="Normalny 3 2 7 7 2 2 2 7" xfId="41903"/>
    <cellStyle name="Normalny 3 2 7 7 2 2 2 8" xfId="41904"/>
    <cellStyle name="Normalny 3 2 7 7 2 2 2 9" xfId="41905"/>
    <cellStyle name="Normalny 3 2 7 7 2 2 3" xfId="10893"/>
    <cellStyle name="Normalny 3 2 7 7 2 2 4" xfId="13787"/>
    <cellStyle name="Normalny 3 2 7 7 2 2 5" xfId="41906"/>
    <cellStyle name="Normalny 3 2 7 7 2 2 6" xfId="41907"/>
    <cellStyle name="Normalny 3 2 7 7 2 2 7" xfId="41908"/>
    <cellStyle name="Normalny 3 2 7 7 2 2 8" xfId="41909"/>
    <cellStyle name="Normalny 3 2 7 7 2 2 9" xfId="41910"/>
    <cellStyle name="Normalny 3 2 7 7 2 20" xfId="41911"/>
    <cellStyle name="Normalny 3 2 7 7 2 21" xfId="41912"/>
    <cellStyle name="Normalny 3 2 7 7 2 3" xfId="10895"/>
    <cellStyle name="Normalny 3 2 7 7 2 3 10" xfId="41913"/>
    <cellStyle name="Normalny 3 2 7 7 2 3 11" xfId="41914"/>
    <cellStyle name="Normalny 3 2 7 7 2 3 12" xfId="41915"/>
    <cellStyle name="Normalny 3 2 7 7 2 3 13" xfId="41916"/>
    <cellStyle name="Normalny 3 2 7 7 2 3 14" xfId="41917"/>
    <cellStyle name="Normalny 3 2 7 7 2 3 15" xfId="41918"/>
    <cellStyle name="Normalny 3 2 7 7 2 3 2" xfId="14475"/>
    <cellStyle name="Normalny 3 2 7 7 2 3 3" xfId="41919"/>
    <cellStyle name="Normalny 3 2 7 7 2 3 4" xfId="41920"/>
    <cellStyle name="Normalny 3 2 7 7 2 3 5" xfId="41921"/>
    <cellStyle name="Normalny 3 2 7 7 2 3 6" xfId="41922"/>
    <cellStyle name="Normalny 3 2 7 7 2 3 7" xfId="41923"/>
    <cellStyle name="Normalny 3 2 7 7 2 3 8" xfId="41924"/>
    <cellStyle name="Normalny 3 2 7 7 2 3 9" xfId="41925"/>
    <cellStyle name="Normalny 3 2 7 7 2 4" xfId="10892"/>
    <cellStyle name="Normalny 3 2 7 7 2 5" xfId="13033"/>
    <cellStyle name="Normalny 3 2 7 7 2 6" xfId="41926"/>
    <cellStyle name="Normalny 3 2 7 7 2 7" xfId="41927"/>
    <cellStyle name="Normalny 3 2 7 7 2 8" xfId="41928"/>
    <cellStyle name="Normalny 3 2 7 7 2 9" xfId="41929"/>
    <cellStyle name="Normalny 3 2 7 7 20" xfId="41930"/>
    <cellStyle name="Normalny 3 2 7 7 21" xfId="41931"/>
    <cellStyle name="Normalny 3 2 7 7 22" xfId="41932"/>
    <cellStyle name="Normalny 3 2 7 7 3" xfId="7840"/>
    <cellStyle name="Normalny 3 2 7 7 3 10" xfId="41933"/>
    <cellStyle name="Normalny 3 2 7 7 3 11" xfId="41934"/>
    <cellStyle name="Normalny 3 2 7 7 3 12" xfId="41935"/>
    <cellStyle name="Normalny 3 2 7 7 3 13" xfId="41936"/>
    <cellStyle name="Normalny 3 2 7 7 3 14" xfId="41937"/>
    <cellStyle name="Normalny 3 2 7 7 3 15" xfId="41938"/>
    <cellStyle name="Normalny 3 2 7 7 3 16" xfId="41939"/>
    <cellStyle name="Normalny 3 2 7 7 3 2" xfId="10897"/>
    <cellStyle name="Normalny 3 2 7 7 3 2 10" xfId="41940"/>
    <cellStyle name="Normalny 3 2 7 7 3 2 11" xfId="41941"/>
    <cellStyle name="Normalny 3 2 7 7 3 2 12" xfId="41942"/>
    <cellStyle name="Normalny 3 2 7 7 3 2 13" xfId="41943"/>
    <cellStyle name="Normalny 3 2 7 7 3 2 14" xfId="41944"/>
    <cellStyle name="Normalny 3 2 7 7 3 2 2" xfId="14476"/>
    <cellStyle name="Normalny 3 2 7 7 3 2 3" xfId="41945"/>
    <cellStyle name="Normalny 3 2 7 7 3 2 4" xfId="41946"/>
    <cellStyle name="Normalny 3 2 7 7 3 2 5" xfId="41947"/>
    <cellStyle name="Normalny 3 2 7 7 3 2 6" xfId="41948"/>
    <cellStyle name="Normalny 3 2 7 7 3 2 7" xfId="41949"/>
    <cellStyle name="Normalny 3 2 7 7 3 2 8" xfId="41950"/>
    <cellStyle name="Normalny 3 2 7 7 3 2 9" xfId="41951"/>
    <cellStyle name="Normalny 3 2 7 7 3 3" xfId="10896"/>
    <cellStyle name="Normalny 3 2 7 7 3 4" xfId="13443"/>
    <cellStyle name="Normalny 3 2 7 7 3 5" xfId="41952"/>
    <cellStyle name="Normalny 3 2 7 7 3 6" xfId="41953"/>
    <cellStyle name="Normalny 3 2 7 7 3 7" xfId="41954"/>
    <cellStyle name="Normalny 3 2 7 7 3 8" xfId="41955"/>
    <cellStyle name="Normalny 3 2 7 7 3 9" xfId="41956"/>
    <cellStyle name="Normalny 3 2 7 7 4" xfId="10898"/>
    <cellStyle name="Normalny 3 2 7 7 4 10" xfId="41957"/>
    <cellStyle name="Normalny 3 2 7 7 4 11" xfId="41958"/>
    <cellStyle name="Normalny 3 2 7 7 4 12" xfId="41959"/>
    <cellStyle name="Normalny 3 2 7 7 4 13" xfId="41960"/>
    <cellStyle name="Normalny 3 2 7 7 4 14" xfId="41961"/>
    <cellStyle name="Normalny 3 2 7 7 4 15" xfId="41962"/>
    <cellStyle name="Normalny 3 2 7 7 4 2" xfId="14477"/>
    <cellStyle name="Normalny 3 2 7 7 4 3" xfId="41963"/>
    <cellStyle name="Normalny 3 2 7 7 4 4" xfId="41964"/>
    <cellStyle name="Normalny 3 2 7 7 4 5" xfId="41965"/>
    <cellStyle name="Normalny 3 2 7 7 4 6" xfId="41966"/>
    <cellStyle name="Normalny 3 2 7 7 4 7" xfId="41967"/>
    <cellStyle name="Normalny 3 2 7 7 4 8" xfId="41968"/>
    <cellStyle name="Normalny 3 2 7 7 4 9" xfId="41969"/>
    <cellStyle name="Normalny 3 2 7 7 5" xfId="10891"/>
    <cellStyle name="Normalny 3 2 7 7 6" xfId="12689"/>
    <cellStyle name="Normalny 3 2 7 7 7" xfId="41970"/>
    <cellStyle name="Normalny 3 2 7 7 8" xfId="41971"/>
    <cellStyle name="Normalny 3 2 7 7 9" xfId="41972"/>
    <cellStyle name="Normalny 3 2 7 8" xfId="6390"/>
    <cellStyle name="Normalny 3 2 7 8 10" xfId="41973"/>
    <cellStyle name="Normalny 3 2 7 8 11" xfId="41974"/>
    <cellStyle name="Normalny 3 2 7 8 12" xfId="41975"/>
    <cellStyle name="Normalny 3 2 7 8 13" xfId="41976"/>
    <cellStyle name="Normalny 3 2 7 8 14" xfId="41977"/>
    <cellStyle name="Normalny 3 2 7 8 15" xfId="41978"/>
    <cellStyle name="Normalny 3 2 7 8 16" xfId="41979"/>
    <cellStyle name="Normalny 3 2 7 8 17" xfId="41980"/>
    <cellStyle name="Normalny 3 2 7 8 18" xfId="41981"/>
    <cellStyle name="Normalny 3 2 7 8 19" xfId="41982"/>
    <cellStyle name="Normalny 3 2 7 8 2" xfId="8011"/>
    <cellStyle name="Normalny 3 2 7 8 2 10" xfId="41983"/>
    <cellStyle name="Normalny 3 2 7 8 2 11" xfId="41984"/>
    <cellStyle name="Normalny 3 2 7 8 2 12" xfId="41985"/>
    <cellStyle name="Normalny 3 2 7 8 2 13" xfId="41986"/>
    <cellStyle name="Normalny 3 2 7 8 2 14" xfId="41987"/>
    <cellStyle name="Normalny 3 2 7 8 2 15" xfId="41988"/>
    <cellStyle name="Normalny 3 2 7 8 2 16" xfId="41989"/>
    <cellStyle name="Normalny 3 2 7 8 2 2" xfId="10901"/>
    <cellStyle name="Normalny 3 2 7 8 2 2 10" xfId="41990"/>
    <cellStyle name="Normalny 3 2 7 8 2 2 11" xfId="41991"/>
    <cellStyle name="Normalny 3 2 7 8 2 2 12" xfId="41992"/>
    <cellStyle name="Normalny 3 2 7 8 2 2 13" xfId="41993"/>
    <cellStyle name="Normalny 3 2 7 8 2 2 14" xfId="41994"/>
    <cellStyle name="Normalny 3 2 7 8 2 2 2" xfId="14478"/>
    <cellStyle name="Normalny 3 2 7 8 2 2 3" xfId="41995"/>
    <cellStyle name="Normalny 3 2 7 8 2 2 4" xfId="41996"/>
    <cellStyle name="Normalny 3 2 7 8 2 2 5" xfId="41997"/>
    <cellStyle name="Normalny 3 2 7 8 2 2 6" xfId="41998"/>
    <cellStyle name="Normalny 3 2 7 8 2 2 7" xfId="41999"/>
    <cellStyle name="Normalny 3 2 7 8 2 2 8" xfId="42000"/>
    <cellStyle name="Normalny 3 2 7 8 2 2 9" xfId="42001"/>
    <cellStyle name="Normalny 3 2 7 8 2 3" xfId="10900"/>
    <cellStyle name="Normalny 3 2 7 8 2 4" xfId="13614"/>
    <cellStyle name="Normalny 3 2 7 8 2 5" xfId="42002"/>
    <cellStyle name="Normalny 3 2 7 8 2 6" xfId="42003"/>
    <cellStyle name="Normalny 3 2 7 8 2 7" xfId="42004"/>
    <cellStyle name="Normalny 3 2 7 8 2 8" xfId="42005"/>
    <cellStyle name="Normalny 3 2 7 8 2 9" xfId="42006"/>
    <cellStyle name="Normalny 3 2 7 8 20" xfId="42007"/>
    <cellStyle name="Normalny 3 2 7 8 21" xfId="42008"/>
    <cellStyle name="Normalny 3 2 7 8 3" xfId="10902"/>
    <cellStyle name="Normalny 3 2 7 8 3 10" xfId="42009"/>
    <cellStyle name="Normalny 3 2 7 8 3 11" xfId="42010"/>
    <cellStyle name="Normalny 3 2 7 8 3 12" xfId="42011"/>
    <cellStyle name="Normalny 3 2 7 8 3 13" xfId="42012"/>
    <cellStyle name="Normalny 3 2 7 8 3 14" xfId="42013"/>
    <cellStyle name="Normalny 3 2 7 8 3 15" xfId="42014"/>
    <cellStyle name="Normalny 3 2 7 8 3 2" xfId="14479"/>
    <cellStyle name="Normalny 3 2 7 8 3 3" xfId="42015"/>
    <cellStyle name="Normalny 3 2 7 8 3 4" xfId="42016"/>
    <cellStyle name="Normalny 3 2 7 8 3 5" xfId="42017"/>
    <cellStyle name="Normalny 3 2 7 8 3 6" xfId="42018"/>
    <cellStyle name="Normalny 3 2 7 8 3 7" xfId="42019"/>
    <cellStyle name="Normalny 3 2 7 8 3 8" xfId="42020"/>
    <cellStyle name="Normalny 3 2 7 8 3 9" xfId="42021"/>
    <cellStyle name="Normalny 3 2 7 8 4" xfId="10899"/>
    <cellStyle name="Normalny 3 2 7 8 5" xfId="12860"/>
    <cellStyle name="Normalny 3 2 7 8 6" xfId="42022"/>
    <cellStyle name="Normalny 3 2 7 8 7" xfId="42023"/>
    <cellStyle name="Normalny 3 2 7 8 8" xfId="42024"/>
    <cellStyle name="Normalny 3 2 7 8 9" xfId="42025"/>
    <cellStyle name="Normalny 3 2 7 9" xfId="6063"/>
    <cellStyle name="Normalny 3 2 7 9 10" xfId="42026"/>
    <cellStyle name="Normalny 3 2 7 9 11" xfId="42027"/>
    <cellStyle name="Normalny 3 2 7 9 12" xfId="42028"/>
    <cellStyle name="Normalny 3 2 7 9 13" xfId="42029"/>
    <cellStyle name="Normalny 3 2 7 9 14" xfId="42030"/>
    <cellStyle name="Normalny 3 2 7 9 15" xfId="42031"/>
    <cellStyle name="Normalny 3 2 7 9 16" xfId="42032"/>
    <cellStyle name="Normalny 3 2 7 9 2" xfId="10904"/>
    <cellStyle name="Normalny 3 2 7 9 2 10" xfId="42033"/>
    <cellStyle name="Normalny 3 2 7 9 2 11" xfId="42034"/>
    <cellStyle name="Normalny 3 2 7 9 2 12" xfId="42035"/>
    <cellStyle name="Normalny 3 2 7 9 2 13" xfId="42036"/>
    <cellStyle name="Normalny 3 2 7 9 2 14" xfId="42037"/>
    <cellStyle name="Normalny 3 2 7 9 2 2" xfId="14480"/>
    <cellStyle name="Normalny 3 2 7 9 2 3" xfId="42038"/>
    <cellStyle name="Normalny 3 2 7 9 2 4" xfId="42039"/>
    <cellStyle name="Normalny 3 2 7 9 2 5" xfId="42040"/>
    <cellStyle name="Normalny 3 2 7 9 2 6" xfId="42041"/>
    <cellStyle name="Normalny 3 2 7 9 2 7" xfId="42042"/>
    <cellStyle name="Normalny 3 2 7 9 2 8" xfId="42043"/>
    <cellStyle name="Normalny 3 2 7 9 2 9" xfId="42044"/>
    <cellStyle name="Normalny 3 2 7 9 3" xfId="10903"/>
    <cellStyle name="Normalny 3 2 7 9 4" xfId="13354"/>
    <cellStyle name="Normalny 3 2 7 9 5" xfId="42045"/>
    <cellStyle name="Normalny 3 2 7 9 6" xfId="42046"/>
    <cellStyle name="Normalny 3 2 7 9 7" xfId="42047"/>
    <cellStyle name="Normalny 3 2 7 9 8" xfId="42048"/>
    <cellStyle name="Normalny 3 2 7 9 9" xfId="42049"/>
    <cellStyle name="Normalny 3 2 8" xfId="5794"/>
    <cellStyle name="Normalny 3 2 8 10" xfId="42050"/>
    <cellStyle name="Normalny 3 2 8 11" xfId="42051"/>
    <cellStyle name="Normalny 3 2 8 12" xfId="42052"/>
    <cellStyle name="Normalny 3 2 8 13" xfId="42053"/>
    <cellStyle name="Normalny 3 2 8 14" xfId="42054"/>
    <cellStyle name="Normalny 3 2 8 15" xfId="42055"/>
    <cellStyle name="Normalny 3 2 8 16" xfId="42056"/>
    <cellStyle name="Normalny 3 2 8 17" xfId="42057"/>
    <cellStyle name="Normalny 3 2 8 18" xfId="42058"/>
    <cellStyle name="Normalny 3 2 8 19" xfId="42059"/>
    <cellStyle name="Normalny 3 2 8 2" xfId="6836"/>
    <cellStyle name="Normalny 3 2 8 2 10" xfId="42060"/>
    <cellStyle name="Normalny 3 2 8 2 11" xfId="42061"/>
    <cellStyle name="Normalny 3 2 8 2 12" xfId="42062"/>
    <cellStyle name="Normalny 3 2 8 2 13" xfId="42063"/>
    <cellStyle name="Normalny 3 2 8 2 14" xfId="42064"/>
    <cellStyle name="Normalny 3 2 8 2 15" xfId="42065"/>
    <cellStyle name="Normalny 3 2 8 2 16" xfId="42066"/>
    <cellStyle name="Normalny 3 2 8 2 2" xfId="10907"/>
    <cellStyle name="Normalny 3 2 8 2 2 10" xfId="42067"/>
    <cellStyle name="Normalny 3 2 8 2 2 11" xfId="42068"/>
    <cellStyle name="Normalny 3 2 8 2 2 12" xfId="42069"/>
    <cellStyle name="Normalny 3 2 8 2 2 13" xfId="42070"/>
    <cellStyle name="Normalny 3 2 8 2 2 14" xfId="42071"/>
    <cellStyle name="Normalny 3 2 8 2 2 2" xfId="14481"/>
    <cellStyle name="Normalny 3 2 8 2 2 3" xfId="42072"/>
    <cellStyle name="Normalny 3 2 8 2 2 4" xfId="42073"/>
    <cellStyle name="Normalny 3 2 8 2 2 5" xfId="42074"/>
    <cellStyle name="Normalny 3 2 8 2 2 6" xfId="42075"/>
    <cellStyle name="Normalny 3 2 8 2 2 7" xfId="42076"/>
    <cellStyle name="Normalny 3 2 8 2 2 8" xfId="42077"/>
    <cellStyle name="Normalny 3 2 8 2 2 9" xfId="42078"/>
    <cellStyle name="Normalny 3 2 8 2 3" xfId="10906"/>
    <cellStyle name="Normalny 3 2 8 2 4" xfId="13967"/>
    <cellStyle name="Normalny 3 2 8 2 5" xfId="42079"/>
    <cellStyle name="Normalny 3 2 8 2 6" xfId="42080"/>
    <cellStyle name="Normalny 3 2 8 2 7" xfId="42081"/>
    <cellStyle name="Normalny 3 2 8 2 8" xfId="42082"/>
    <cellStyle name="Normalny 3 2 8 2 9" xfId="42083"/>
    <cellStyle name="Normalny 3 2 8 20" xfId="42084"/>
    <cellStyle name="Normalny 3 2 8 21" xfId="42085"/>
    <cellStyle name="Normalny 3 2 8 3" xfId="10908"/>
    <cellStyle name="Normalny 3 2 8 3 10" xfId="42086"/>
    <cellStyle name="Normalny 3 2 8 3 11" xfId="42087"/>
    <cellStyle name="Normalny 3 2 8 3 12" xfId="42088"/>
    <cellStyle name="Normalny 3 2 8 3 13" xfId="42089"/>
    <cellStyle name="Normalny 3 2 8 3 14" xfId="42090"/>
    <cellStyle name="Normalny 3 2 8 3 15" xfId="42091"/>
    <cellStyle name="Normalny 3 2 8 3 2" xfId="14482"/>
    <cellStyle name="Normalny 3 2 8 3 3" xfId="42092"/>
    <cellStyle name="Normalny 3 2 8 3 4" xfId="42093"/>
    <cellStyle name="Normalny 3 2 8 3 5" xfId="42094"/>
    <cellStyle name="Normalny 3 2 8 3 6" xfId="42095"/>
    <cellStyle name="Normalny 3 2 8 3 7" xfId="42096"/>
    <cellStyle name="Normalny 3 2 8 3 8" xfId="42097"/>
    <cellStyle name="Normalny 3 2 8 3 9" xfId="42098"/>
    <cellStyle name="Normalny 3 2 8 4" xfId="10905"/>
    <cellStyle name="Normalny 3 2 8 5" xfId="13216"/>
    <cellStyle name="Normalny 3 2 8 6" xfId="42099"/>
    <cellStyle name="Normalny 3 2 8 7" xfId="42100"/>
    <cellStyle name="Normalny 3 2 8 8" xfId="42101"/>
    <cellStyle name="Normalny 3 2 8 9" xfId="42102"/>
    <cellStyle name="Normalny 3 2 9" xfId="6905"/>
    <cellStyle name="Normalny 3 2 9 10" xfId="42103"/>
    <cellStyle name="Normalny 3 2 9 11" xfId="42104"/>
    <cellStyle name="Normalny 3 2 9 12" xfId="42105"/>
    <cellStyle name="Normalny 3 2 9 13" xfId="42106"/>
    <cellStyle name="Normalny 3 2 9 14" xfId="42107"/>
    <cellStyle name="Normalny 3 2 9 15" xfId="42108"/>
    <cellStyle name="Normalny 3 2 9 16" xfId="42109"/>
    <cellStyle name="Normalny 3 2 9 17" xfId="42110"/>
    <cellStyle name="Normalny 3 2 9 18" xfId="42111"/>
    <cellStyle name="Normalny 3 2 9 19" xfId="42112"/>
    <cellStyle name="Normalny 3 2 9 2" xfId="8391"/>
    <cellStyle name="Normalny 3 2 9 2 10" xfId="42113"/>
    <cellStyle name="Normalny 3 2 9 2 11" xfId="42114"/>
    <cellStyle name="Normalny 3 2 9 2 12" xfId="42115"/>
    <cellStyle name="Normalny 3 2 9 2 13" xfId="42116"/>
    <cellStyle name="Normalny 3 2 9 2 14" xfId="42117"/>
    <cellStyle name="Normalny 3 2 9 2 15" xfId="42118"/>
    <cellStyle name="Normalny 3 2 9 2 16" xfId="42119"/>
    <cellStyle name="Normalny 3 2 9 2 2" xfId="10911"/>
    <cellStyle name="Normalny 3 2 9 2 2 10" xfId="42120"/>
    <cellStyle name="Normalny 3 2 9 2 2 11" xfId="42121"/>
    <cellStyle name="Normalny 3 2 9 2 2 12" xfId="42122"/>
    <cellStyle name="Normalny 3 2 9 2 2 13" xfId="42123"/>
    <cellStyle name="Normalny 3 2 9 2 2 14" xfId="42124"/>
    <cellStyle name="Normalny 3 2 9 2 2 2" xfId="14483"/>
    <cellStyle name="Normalny 3 2 9 2 2 3" xfId="42125"/>
    <cellStyle name="Normalny 3 2 9 2 2 4" xfId="42126"/>
    <cellStyle name="Normalny 3 2 9 2 2 5" xfId="42127"/>
    <cellStyle name="Normalny 3 2 9 2 2 6" xfId="42128"/>
    <cellStyle name="Normalny 3 2 9 2 2 7" xfId="42129"/>
    <cellStyle name="Normalny 3 2 9 2 2 8" xfId="42130"/>
    <cellStyle name="Normalny 3 2 9 2 2 9" xfId="42131"/>
    <cellStyle name="Normalny 3 2 9 2 3" xfId="10910"/>
    <cellStyle name="Normalny 3 2 9 2 4" xfId="13995"/>
    <cellStyle name="Normalny 3 2 9 2 5" xfId="42132"/>
    <cellStyle name="Normalny 3 2 9 2 6" xfId="42133"/>
    <cellStyle name="Normalny 3 2 9 2 7" xfId="42134"/>
    <cellStyle name="Normalny 3 2 9 2 8" xfId="42135"/>
    <cellStyle name="Normalny 3 2 9 2 9" xfId="42136"/>
    <cellStyle name="Normalny 3 2 9 20" xfId="42137"/>
    <cellStyle name="Normalny 3 2 9 21" xfId="42138"/>
    <cellStyle name="Normalny 3 2 9 3" xfId="10912"/>
    <cellStyle name="Normalny 3 2 9 3 10" xfId="42139"/>
    <cellStyle name="Normalny 3 2 9 3 11" xfId="42140"/>
    <cellStyle name="Normalny 3 2 9 3 12" xfId="42141"/>
    <cellStyle name="Normalny 3 2 9 3 13" xfId="42142"/>
    <cellStyle name="Normalny 3 2 9 3 14" xfId="42143"/>
    <cellStyle name="Normalny 3 2 9 3 15" xfId="42144"/>
    <cellStyle name="Normalny 3 2 9 3 2" xfId="14484"/>
    <cellStyle name="Normalny 3 2 9 3 3" xfId="42145"/>
    <cellStyle name="Normalny 3 2 9 3 4" xfId="42146"/>
    <cellStyle name="Normalny 3 2 9 3 5" xfId="42147"/>
    <cellStyle name="Normalny 3 2 9 3 6" xfId="42148"/>
    <cellStyle name="Normalny 3 2 9 3 7" xfId="42149"/>
    <cellStyle name="Normalny 3 2 9 3 8" xfId="42150"/>
    <cellStyle name="Normalny 3 2 9 3 9" xfId="42151"/>
    <cellStyle name="Normalny 3 2 9 4" xfId="10909"/>
    <cellStyle name="Normalny 3 2 9 5" xfId="13250"/>
    <cellStyle name="Normalny 3 2 9 6" xfId="42152"/>
    <cellStyle name="Normalny 3 2 9 7" xfId="42153"/>
    <cellStyle name="Normalny 3 2 9 8" xfId="42154"/>
    <cellStyle name="Normalny 3 2 9 9" xfId="42155"/>
    <cellStyle name="Normalny 3 20" xfId="4468"/>
    <cellStyle name="Normalny 3 21" xfId="6835"/>
    <cellStyle name="Normalny 3 21 10" xfId="42156"/>
    <cellStyle name="Normalny 3 21 11" xfId="42157"/>
    <cellStyle name="Normalny 3 21 12" xfId="42158"/>
    <cellStyle name="Normalny 3 21 13" xfId="42159"/>
    <cellStyle name="Normalny 3 21 14" xfId="42160"/>
    <cellStyle name="Normalny 3 21 15" xfId="42161"/>
    <cellStyle name="Normalny 3 21 16" xfId="42162"/>
    <cellStyle name="Normalny 3 21 17" xfId="42163"/>
    <cellStyle name="Normalny 3 21 18" xfId="42164"/>
    <cellStyle name="Normalny 3 21 19" xfId="42165"/>
    <cellStyle name="Normalny 3 21 2" xfId="8363"/>
    <cellStyle name="Normalny 3 21 2 10" xfId="42166"/>
    <cellStyle name="Normalny 3 21 2 11" xfId="42167"/>
    <cellStyle name="Normalny 3 21 2 12" xfId="42168"/>
    <cellStyle name="Normalny 3 21 2 13" xfId="42169"/>
    <cellStyle name="Normalny 3 21 2 14" xfId="42170"/>
    <cellStyle name="Normalny 3 21 2 15" xfId="42171"/>
    <cellStyle name="Normalny 3 21 2 16" xfId="42172"/>
    <cellStyle name="Normalny 3 21 2 2" xfId="10915"/>
    <cellStyle name="Normalny 3 21 2 2 10" xfId="42173"/>
    <cellStyle name="Normalny 3 21 2 2 11" xfId="42174"/>
    <cellStyle name="Normalny 3 21 2 2 12" xfId="42175"/>
    <cellStyle name="Normalny 3 21 2 2 13" xfId="42176"/>
    <cellStyle name="Normalny 3 21 2 2 14" xfId="42177"/>
    <cellStyle name="Normalny 3 21 2 2 2" xfId="14485"/>
    <cellStyle name="Normalny 3 21 2 2 3" xfId="42178"/>
    <cellStyle name="Normalny 3 21 2 2 4" xfId="42179"/>
    <cellStyle name="Normalny 3 21 2 2 5" xfId="42180"/>
    <cellStyle name="Normalny 3 21 2 2 6" xfId="42181"/>
    <cellStyle name="Normalny 3 21 2 2 7" xfId="42182"/>
    <cellStyle name="Normalny 3 21 2 2 8" xfId="42183"/>
    <cellStyle name="Normalny 3 21 2 2 9" xfId="42184"/>
    <cellStyle name="Normalny 3 21 2 3" xfId="10914"/>
    <cellStyle name="Normalny 3 21 2 4" xfId="13966"/>
    <cellStyle name="Normalny 3 21 2 5" xfId="42185"/>
    <cellStyle name="Normalny 3 21 2 6" xfId="42186"/>
    <cellStyle name="Normalny 3 21 2 7" xfId="42187"/>
    <cellStyle name="Normalny 3 21 2 8" xfId="42188"/>
    <cellStyle name="Normalny 3 21 2 9" xfId="42189"/>
    <cellStyle name="Normalny 3 21 20" xfId="42190"/>
    <cellStyle name="Normalny 3 21 21" xfId="42191"/>
    <cellStyle name="Normalny 3 21 3" xfId="10916"/>
    <cellStyle name="Normalny 3 21 3 10" xfId="42192"/>
    <cellStyle name="Normalny 3 21 3 11" xfId="42193"/>
    <cellStyle name="Normalny 3 21 3 12" xfId="42194"/>
    <cellStyle name="Normalny 3 21 3 13" xfId="42195"/>
    <cellStyle name="Normalny 3 21 3 14" xfId="42196"/>
    <cellStyle name="Normalny 3 21 3 15" xfId="42197"/>
    <cellStyle name="Normalny 3 21 3 2" xfId="14486"/>
    <cellStyle name="Normalny 3 21 3 3" xfId="42198"/>
    <cellStyle name="Normalny 3 21 3 4" xfId="42199"/>
    <cellStyle name="Normalny 3 21 3 5" xfId="42200"/>
    <cellStyle name="Normalny 3 21 3 6" xfId="42201"/>
    <cellStyle name="Normalny 3 21 3 7" xfId="42202"/>
    <cellStyle name="Normalny 3 21 3 8" xfId="42203"/>
    <cellStyle name="Normalny 3 21 3 9" xfId="42204"/>
    <cellStyle name="Normalny 3 21 4" xfId="10913"/>
    <cellStyle name="Normalny 3 21 5" xfId="13215"/>
    <cellStyle name="Normalny 3 21 6" xfId="42205"/>
    <cellStyle name="Normalny 3 21 7" xfId="42206"/>
    <cellStyle name="Normalny 3 21 8" xfId="42207"/>
    <cellStyle name="Normalny 3 21 9" xfId="42208"/>
    <cellStyle name="Normalny 3 22" xfId="6904"/>
    <cellStyle name="Normalny 3 22 10" xfId="42209"/>
    <cellStyle name="Normalny 3 22 11" xfId="42210"/>
    <cellStyle name="Normalny 3 22 12" xfId="42211"/>
    <cellStyle name="Normalny 3 22 13" xfId="42212"/>
    <cellStyle name="Normalny 3 22 14" xfId="42213"/>
    <cellStyle name="Normalny 3 22 15" xfId="42214"/>
    <cellStyle name="Normalny 3 22 16" xfId="42215"/>
    <cellStyle name="Normalny 3 22 17" xfId="42216"/>
    <cellStyle name="Normalny 3 22 18" xfId="42217"/>
    <cellStyle name="Normalny 3 22 19" xfId="42218"/>
    <cellStyle name="Normalny 3 22 2" xfId="8390"/>
    <cellStyle name="Normalny 3 22 2 10" xfId="42219"/>
    <cellStyle name="Normalny 3 22 2 11" xfId="42220"/>
    <cellStyle name="Normalny 3 22 2 12" xfId="42221"/>
    <cellStyle name="Normalny 3 22 2 13" xfId="42222"/>
    <cellStyle name="Normalny 3 22 2 14" xfId="42223"/>
    <cellStyle name="Normalny 3 22 2 15" xfId="42224"/>
    <cellStyle name="Normalny 3 22 2 16" xfId="42225"/>
    <cellStyle name="Normalny 3 22 2 2" xfId="10919"/>
    <cellStyle name="Normalny 3 22 2 2 10" xfId="42226"/>
    <cellStyle name="Normalny 3 22 2 2 11" xfId="42227"/>
    <cellStyle name="Normalny 3 22 2 2 12" xfId="42228"/>
    <cellStyle name="Normalny 3 22 2 2 13" xfId="42229"/>
    <cellStyle name="Normalny 3 22 2 2 14" xfId="42230"/>
    <cellStyle name="Normalny 3 22 2 2 2" xfId="14487"/>
    <cellStyle name="Normalny 3 22 2 2 3" xfId="42231"/>
    <cellStyle name="Normalny 3 22 2 2 4" xfId="42232"/>
    <cellStyle name="Normalny 3 22 2 2 5" xfId="42233"/>
    <cellStyle name="Normalny 3 22 2 2 6" xfId="42234"/>
    <cellStyle name="Normalny 3 22 2 2 7" xfId="42235"/>
    <cellStyle name="Normalny 3 22 2 2 8" xfId="42236"/>
    <cellStyle name="Normalny 3 22 2 2 9" xfId="42237"/>
    <cellStyle name="Normalny 3 22 2 3" xfId="10918"/>
    <cellStyle name="Normalny 3 22 2 4" xfId="13994"/>
    <cellStyle name="Normalny 3 22 2 5" xfId="42238"/>
    <cellStyle name="Normalny 3 22 2 6" xfId="42239"/>
    <cellStyle name="Normalny 3 22 2 7" xfId="42240"/>
    <cellStyle name="Normalny 3 22 2 8" xfId="42241"/>
    <cellStyle name="Normalny 3 22 2 9" xfId="42242"/>
    <cellStyle name="Normalny 3 22 20" xfId="42243"/>
    <cellStyle name="Normalny 3 22 21" xfId="42244"/>
    <cellStyle name="Normalny 3 22 3" xfId="10920"/>
    <cellStyle name="Normalny 3 22 3 10" xfId="42245"/>
    <cellStyle name="Normalny 3 22 3 11" xfId="42246"/>
    <cellStyle name="Normalny 3 22 3 12" xfId="42247"/>
    <cellStyle name="Normalny 3 22 3 13" xfId="42248"/>
    <cellStyle name="Normalny 3 22 3 14" xfId="42249"/>
    <cellStyle name="Normalny 3 22 3 15" xfId="42250"/>
    <cellStyle name="Normalny 3 22 3 2" xfId="14488"/>
    <cellStyle name="Normalny 3 22 3 3" xfId="42251"/>
    <cellStyle name="Normalny 3 22 3 4" xfId="42252"/>
    <cellStyle name="Normalny 3 22 3 5" xfId="42253"/>
    <cellStyle name="Normalny 3 22 3 6" xfId="42254"/>
    <cellStyle name="Normalny 3 22 3 7" xfId="42255"/>
    <cellStyle name="Normalny 3 22 3 8" xfId="42256"/>
    <cellStyle name="Normalny 3 22 3 9" xfId="42257"/>
    <cellStyle name="Normalny 3 22 4" xfId="10917"/>
    <cellStyle name="Normalny 3 22 5" xfId="13249"/>
    <cellStyle name="Normalny 3 22 6" xfId="42258"/>
    <cellStyle name="Normalny 3 22 7" xfId="42259"/>
    <cellStyle name="Normalny 3 22 8" xfId="42260"/>
    <cellStyle name="Normalny 3 22 9" xfId="42261"/>
    <cellStyle name="Normalny 3 23" xfId="10921"/>
    <cellStyle name="Normalny 3 23 10" xfId="42262"/>
    <cellStyle name="Normalny 3 23 11" xfId="42263"/>
    <cellStyle name="Normalny 3 23 12" xfId="42264"/>
    <cellStyle name="Normalny 3 23 13" xfId="42265"/>
    <cellStyle name="Normalny 3 23 14" xfId="42266"/>
    <cellStyle name="Normalny 3 23 2" xfId="14489"/>
    <cellStyle name="Normalny 3 23 3" xfId="42267"/>
    <cellStyle name="Normalny 3 23 4" xfId="42268"/>
    <cellStyle name="Normalny 3 23 5" xfId="42269"/>
    <cellStyle name="Normalny 3 23 6" xfId="42270"/>
    <cellStyle name="Normalny 3 23 7" xfId="42271"/>
    <cellStyle name="Normalny 3 23 8" xfId="42272"/>
    <cellStyle name="Normalny 3 23 9" xfId="42273"/>
    <cellStyle name="Normalny 3 24" xfId="57169"/>
    <cellStyle name="Normalny 3 26" xfId="4469"/>
    <cellStyle name="Normalny 3 27" xfId="4470"/>
    <cellStyle name="Normalny 3 29" xfId="4471"/>
    <cellStyle name="Normalny 3 3" xfId="42"/>
    <cellStyle name="Normalny 3 3 2" xfId="4472"/>
    <cellStyle name="Normalny 3 3 2 2" xfId="6073"/>
    <cellStyle name="Normalny 3 3 2 3" xfId="6074"/>
    <cellStyle name="Normalny 3 3 2 4" xfId="6511"/>
    <cellStyle name="Normalny 3 3 2 5" xfId="6072"/>
    <cellStyle name="Normalny 3 3 3" xfId="4473"/>
    <cellStyle name="Normalny 3 3 3 2" xfId="4474"/>
    <cellStyle name="Normalny 3 3 3 3" xfId="4475"/>
    <cellStyle name="Normalny 3 3 4" xfId="5795"/>
    <cellStyle name="Normalny 3 30" xfId="4476"/>
    <cellStyle name="Normalny 3 4" xfId="43"/>
    <cellStyle name="Normalny 3 4 2" xfId="4477"/>
    <cellStyle name="Normalny 3 4 2 2" xfId="4478"/>
    <cellStyle name="Normalny 3 4 2 3" xfId="4479"/>
    <cellStyle name="Normalny 3 4 2 3 2" xfId="6075"/>
    <cellStyle name="Normalny 3 4 3" xfId="4480"/>
    <cellStyle name="Normalny 3 4 4" xfId="6076"/>
    <cellStyle name="Normalny 3 4 5" xfId="6077"/>
    <cellStyle name="Normalny 3 5" xfId="44"/>
    <cellStyle name="Normalny 3 5 2" xfId="4481"/>
    <cellStyle name="Normalny 3 5 2 2" xfId="4482"/>
    <cellStyle name="Normalny 3 5 2 3" xfId="4483"/>
    <cellStyle name="Normalny 3 5 3" xfId="4484"/>
    <cellStyle name="Normalny 3 5 4" xfId="10922"/>
    <cellStyle name="Normalny 3 5 5" xfId="10923"/>
    <cellStyle name="Normalny 3 5 5 10" xfId="42274"/>
    <cellStyle name="Normalny 3 5 5 11" xfId="42275"/>
    <cellStyle name="Normalny 3 5 5 12" xfId="42276"/>
    <cellStyle name="Normalny 3 5 5 13" xfId="42277"/>
    <cellStyle name="Normalny 3 5 5 14" xfId="42278"/>
    <cellStyle name="Normalny 3 5 5 2" xfId="14490"/>
    <cellStyle name="Normalny 3 5 5 3" xfId="42279"/>
    <cellStyle name="Normalny 3 5 5 4" xfId="42280"/>
    <cellStyle name="Normalny 3 5 5 5" xfId="42281"/>
    <cellStyle name="Normalny 3 5 5 6" xfId="42282"/>
    <cellStyle name="Normalny 3 5 5 7" xfId="42283"/>
    <cellStyle name="Normalny 3 5 5 8" xfId="42284"/>
    <cellStyle name="Normalny 3 5 5 9" xfId="42285"/>
    <cellStyle name="Normalny 3 5 6" xfId="57170"/>
    <cellStyle name="Normalny 3 6" xfId="45"/>
    <cellStyle name="Normalny 3 6 2" xfId="4485"/>
    <cellStyle name="Normalny 3 6 3" xfId="4486"/>
    <cellStyle name="Normalny 3 7" xfId="4487"/>
    <cellStyle name="Normalny 3 7 2" xfId="4488"/>
    <cellStyle name="Normalny 3 7 3" xfId="4489"/>
    <cellStyle name="Normalny 3 8" xfId="4490"/>
    <cellStyle name="Normalny 3 8 2" xfId="4491"/>
    <cellStyle name="Normalny 3 8 3" xfId="4492"/>
    <cellStyle name="Normalny 3 9" xfId="4493"/>
    <cellStyle name="Normalny 3 9 2" xfId="4494"/>
    <cellStyle name="Normalny 3 9 3" xfId="4495"/>
    <cellStyle name="Normalny 3_01 Pakiet KOMPUTRONIK 30 06 2008 GTFR (2)" xfId="4496"/>
    <cellStyle name="Normalny 30" xfId="4497"/>
    <cellStyle name="Normalny 30 2" xfId="4498"/>
    <cellStyle name="Normalny 30 2 2" xfId="4499"/>
    <cellStyle name="Normalny 30 2 3" xfId="4500"/>
    <cellStyle name="Normalny 30 3" xfId="4501"/>
    <cellStyle name="Normalny 31" xfId="4502"/>
    <cellStyle name="Normalny 31 2" xfId="4503"/>
    <cellStyle name="Normalny 32" xfId="4504"/>
    <cellStyle name="Normalny 32 2" xfId="4505"/>
    <cellStyle name="Normalny 33" xfId="4506"/>
    <cellStyle name="Normalny 33 2" xfId="4507"/>
    <cellStyle name="Normalny 34" xfId="4508"/>
    <cellStyle name="Normalny 34 2" xfId="4509"/>
    <cellStyle name="Normalny 35" xfId="4510"/>
    <cellStyle name="Normalny 35 2" xfId="4511"/>
    <cellStyle name="Normalny 36" xfId="4512"/>
    <cellStyle name="Normalny 36 10" xfId="4513"/>
    <cellStyle name="Normalny 36 2" xfId="4514"/>
    <cellStyle name="Normalny 36 3" xfId="4515"/>
    <cellStyle name="Normalny 36 4" xfId="4516"/>
    <cellStyle name="Normalny 36 5" xfId="4517"/>
    <cellStyle name="Normalny 36 6" xfId="4518"/>
    <cellStyle name="Normalny 36 7" xfId="4519"/>
    <cellStyle name="Normalny 36 8" xfId="4520"/>
    <cellStyle name="Normalny 36 9" xfId="4521"/>
    <cellStyle name="Normalny 36_N23" xfId="4522"/>
    <cellStyle name="Normalny 37" xfId="4523"/>
    <cellStyle name="Normalny 37 2" xfId="4524"/>
    <cellStyle name="Normalny 38" xfId="4525"/>
    <cellStyle name="Normalny 38 2" xfId="4526"/>
    <cellStyle name="Normalny 39" xfId="4527"/>
    <cellStyle name="Normalny 39 2" xfId="4528"/>
    <cellStyle name="Normalny 4" xfId="46"/>
    <cellStyle name="Normalny 4 10" xfId="4529"/>
    <cellStyle name="Normalny 4 11" xfId="4530"/>
    <cellStyle name="Normalny 4 12" xfId="4531"/>
    <cellStyle name="Normalny 4 13" xfId="4532"/>
    <cellStyle name="Normalny 4 14" xfId="4533"/>
    <cellStyle name="Normalny 4 15" xfId="42286"/>
    <cellStyle name="Normalny 4 16" xfId="42287"/>
    <cellStyle name="Normalny 4 2" xfId="47"/>
    <cellStyle name="Normalny 4 2 2" xfId="4534"/>
    <cellStyle name="Normalny 4 2 2 2" xfId="6079"/>
    <cellStyle name="Normalny 4 2 2 3" xfId="6080"/>
    <cellStyle name="Normalny 4 2 2 4" xfId="6512"/>
    <cellStyle name="Normalny 4 2 2 5" xfId="6078"/>
    <cellStyle name="Normalny 4 2 3" xfId="4535"/>
    <cellStyle name="Normalny 4 2 3 2" xfId="4536"/>
    <cellStyle name="Normalny 4 2 3 3" xfId="4537"/>
    <cellStyle name="Normalny 4 2 4" xfId="4538"/>
    <cellStyle name="Normalny 4 2 5" xfId="4539"/>
    <cellStyle name="Normalny 4 2 6" xfId="4540"/>
    <cellStyle name="Normalny 4 2 7" xfId="5796"/>
    <cellStyle name="Normalny 4 2 7 2" xfId="10924"/>
    <cellStyle name="Normalny 4 2 8" xfId="42288"/>
    <cellStyle name="Normalny 4 3" xfId="48"/>
    <cellStyle name="Normalny 4 3 2" xfId="49"/>
    <cellStyle name="Normalny 4 3 2 2" xfId="6081"/>
    <cellStyle name="Normalny 4 3 2 3" xfId="6082"/>
    <cellStyle name="Normalny 4 3 3" xfId="4541"/>
    <cellStyle name="Normalny 4 3 3 2" xfId="6084"/>
    <cellStyle name="Normalny 4 3 3 3" xfId="6085"/>
    <cellStyle name="Normalny 4 3 3 4" xfId="6513"/>
    <cellStyle name="Normalny 4 3 3 5" xfId="6083"/>
    <cellStyle name="Normalny 4 3 4" xfId="5797"/>
    <cellStyle name="Normalny 4 3 4 2" xfId="6086"/>
    <cellStyle name="Normalny 4 3 5" xfId="6087"/>
    <cellStyle name="Normalny 4 4" xfId="50"/>
    <cellStyle name="Normalny 4 4 2" xfId="4542"/>
    <cellStyle name="Normalny 4 4 2 2" xfId="6089"/>
    <cellStyle name="Normalny 4 4 2 3" xfId="6090"/>
    <cellStyle name="Normalny 4 4 2 4" xfId="6514"/>
    <cellStyle name="Normalny 4 4 2 5" xfId="6088"/>
    <cellStyle name="Normalny 4 4 3" xfId="4543"/>
    <cellStyle name="Normalny 4 4 4" xfId="10925"/>
    <cellStyle name="Normalny 4 5" xfId="4544"/>
    <cellStyle name="Normalny 4 5 2" xfId="4545"/>
    <cellStyle name="Normalny 4 5 3" xfId="4546"/>
    <cellStyle name="Normalny 4 5 4" xfId="6092"/>
    <cellStyle name="Normalny 4 5 4 4" xfId="4547"/>
    <cellStyle name="Normalny 4 5 4 4 2" xfId="6093"/>
    <cellStyle name="Normalny 4 5 4 6" xfId="4548"/>
    <cellStyle name="Normalny 4 5 4 6 2" xfId="6094"/>
    <cellStyle name="Normalny 4 5 4 7" xfId="4549"/>
    <cellStyle name="Normalny 4 5 4 7 2" xfId="6095"/>
    <cellStyle name="Normalny 4 5 5" xfId="6096"/>
    <cellStyle name="Normalny 4 5 6" xfId="6515"/>
    <cellStyle name="Normalny 4 5 7" xfId="6091"/>
    <cellStyle name="Normalny 4 6" xfId="4550"/>
    <cellStyle name="Normalny 4 6 2" xfId="4551"/>
    <cellStyle name="Normalny 4 7" xfId="4552"/>
    <cellStyle name="Normalny 4 7 2" xfId="4553"/>
    <cellStyle name="Normalny 4 7 2 2" xfId="4554"/>
    <cellStyle name="Normalny 4 7 2 3" xfId="4555"/>
    <cellStyle name="Normalny 4 7 3" xfId="4556"/>
    <cellStyle name="Normalny 4 8" xfId="4557"/>
    <cellStyle name="Normalny 4 8 2" xfId="4558"/>
    <cellStyle name="Normalny 4 8 3" xfId="4559"/>
    <cellStyle name="Normalny 4 9" xfId="4560"/>
    <cellStyle name="Normalny 4 9 2" xfId="4561"/>
    <cellStyle name="Normalny 4 9 3" xfId="4562"/>
    <cellStyle name="Normalny 40" xfId="4563"/>
    <cellStyle name="Normalny 40 2" xfId="4564"/>
    <cellStyle name="Normalny 41" xfId="4565"/>
    <cellStyle name="Normalny 41 2" xfId="4566"/>
    <cellStyle name="Normalny 42" xfId="4567"/>
    <cellStyle name="Normalny 42 2" xfId="4568"/>
    <cellStyle name="Normalny 43" xfId="4569"/>
    <cellStyle name="Normalny 43 2" xfId="4570"/>
    <cellStyle name="Normalny 44" xfId="4571"/>
    <cellStyle name="Normalny 44 10" xfId="4572"/>
    <cellStyle name="Normalny 44 11" xfId="4573"/>
    <cellStyle name="Normalny 44 12" xfId="4574"/>
    <cellStyle name="Normalny 44 13" xfId="4575"/>
    <cellStyle name="Normalny 44 14" xfId="4576"/>
    <cellStyle name="Normalny 44 15" xfId="4577"/>
    <cellStyle name="Normalny 44 16" xfId="4578"/>
    <cellStyle name="Normalny 44 17" xfId="4579"/>
    <cellStyle name="Normalny 44 18" xfId="4580"/>
    <cellStyle name="Normalny 44 19" xfId="4581"/>
    <cellStyle name="Normalny 44 2" xfId="4582"/>
    <cellStyle name="Normalny 44 20" xfId="4583"/>
    <cellStyle name="Normalny 44 21" xfId="4584"/>
    <cellStyle name="Normalny 44 22" xfId="4585"/>
    <cellStyle name="Normalny 44 23" xfId="4586"/>
    <cellStyle name="Normalny 44 24" xfId="4587"/>
    <cellStyle name="Normalny 44 3" xfId="4588"/>
    <cellStyle name="Normalny 44 4" xfId="4589"/>
    <cellStyle name="Normalny 44 5" xfId="4590"/>
    <cellStyle name="Normalny 44 6" xfId="4591"/>
    <cellStyle name="Normalny 44 7" xfId="4592"/>
    <cellStyle name="Normalny 44 8" xfId="4593"/>
    <cellStyle name="Normalny 44 9" xfId="4594"/>
    <cellStyle name="Normalny 45" xfId="4595"/>
    <cellStyle name="Normalny 45 10" xfId="4596"/>
    <cellStyle name="Normalny 45 2" xfId="4597"/>
    <cellStyle name="Normalny 45 3" xfId="4598"/>
    <cellStyle name="Normalny 45 4" xfId="4599"/>
    <cellStyle name="Normalny 45 5" xfId="4600"/>
    <cellStyle name="Normalny 45 6" xfId="4601"/>
    <cellStyle name="Normalny 45 7" xfId="4602"/>
    <cellStyle name="Normalny 45 8" xfId="4603"/>
    <cellStyle name="Normalny 45 9" xfId="4604"/>
    <cellStyle name="Normalny 46" xfId="4605"/>
    <cellStyle name="Normalny 46 10" xfId="4606"/>
    <cellStyle name="Normalny 46 10 2" xfId="4607"/>
    <cellStyle name="Normalny 46 10 3" xfId="4608"/>
    <cellStyle name="Normalny 46 11" xfId="4609"/>
    <cellStyle name="Normalny 46 2" xfId="4610"/>
    <cellStyle name="Normalny 46 2 2" xfId="4611"/>
    <cellStyle name="Normalny 46 2 2 10" xfId="10926"/>
    <cellStyle name="Normalny 46 2 2 10 10" xfId="42289"/>
    <cellStyle name="Normalny 46 2 2 10 11" xfId="42290"/>
    <cellStyle name="Normalny 46 2 2 10 12" xfId="42291"/>
    <cellStyle name="Normalny 46 2 2 10 13" xfId="42292"/>
    <cellStyle name="Normalny 46 2 2 10 14" xfId="42293"/>
    <cellStyle name="Normalny 46 2 2 10 15" xfId="42294"/>
    <cellStyle name="Normalny 46 2 2 10 2" xfId="14491"/>
    <cellStyle name="Normalny 46 2 2 10 3" xfId="42295"/>
    <cellStyle name="Normalny 46 2 2 10 4" xfId="42296"/>
    <cellStyle name="Normalny 46 2 2 10 5" xfId="42297"/>
    <cellStyle name="Normalny 46 2 2 10 6" xfId="42298"/>
    <cellStyle name="Normalny 46 2 2 10 7" xfId="42299"/>
    <cellStyle name="Normalny 46 2 2 10 8" xfId="42300"/>
    <cellStyle name="Normalny 46 2 2 10 9" xfId="42301"/>
    <cellStyle name="Normalny 46 2 2 11" xfId="8775"/>
    <cellStyle name="Normalny 46 2 2 12" xfId="12554"/>
    <cellStyle name="Normalny 46 2 2 13" xfId="42302"/>
    <cellStyle name="Normalny 46 2 2 14" xfId="42303"/>
    <cellStyle name="Normalny 46 2 2 15" xfId="42304"/>
    <cellStyle name="Normalny 46 2 2 16" xfId="42305"/>
    <cellStyle name="Normalny 46 2 2 17" xfId="42306"/>
    <cellStyle name="Normalny 46 2 2 18" xfId="42307"/>
    <cellStyle name="Normalny 46 2 2 19" xfId="42308"/>
    <cellStyle name="Normalny 46 2 2 2" xfId="6098"/>
    <cellStyle name="Normalny 46 2 2 2 10" xfId="42309"/>
    <cellStyle name="Normalny 46 2 2 2 11" xfId="42310"/>
    <cellStyle name="Normalny 46 2 2 2 12" xfId="42311"/>
    <cellStyle name="Normalny 46 2 2 2 13" xfId="42312"/>
    <cellStyle name="Normalny 46 2 2 2 14" xfId="42313"/>
    <cellStyle name="Normalny 46 2 2 2 15" xfId="42314"/>
    <cellStyle name="Normalny 46 2 2 2 16" xfId="42315"/>
    <cellStyle name="Normalny 46 2 2 2 17" xfId="42316"/>
    <cellStyle name="Normalny 46 2 2 2 18" xfId="42317"/>
    <cellStyle name="Normalny 46 2 2 2 19" xfId="42318"/>
    <cellStyle name="Normalny 46 2 2 2 2" xfId="6099"/>
    <cellStyle name="Normalny 46 2 2 2 2 10" xfId="42319"/>
    <cellStyle name="Normalny 46 2 2 2 2 11" xfId="42320"/>
    <cellStyle name="Normalny 46 2 2 2 2 12" xfId="42321"/>
    <cellStyle name="Normalny 46 2 2 2 2 13" xfId="42322"/>
    <cellStyle name="Normalny 46 2 2 2 2 14" xfId="42323"/>
    <cellStyle name="Normalny 46 2 2 2 2 15" xfId="42324"/>
    <cellStyle name="Normalny 46 2 2 2 2 16" xfId="42325"/>
    <cellStyle name="Normalny 46 2 2 2 2 17" xfId="42326"/>
    <cellStyle name="Normalny 46 2 2 2 2 18" xfId="42327"/>
    <cellStyle name="Normalny 46 2 2 2 2 19" xfId="42328"/>
    <cellStyle name="Normalny 46 2 2 2 2 2" xfId="6347"/>
    <cellStyle name="Normalny 46 2 2 2 2 2 10" xfId="42329"/>
    <cellStyle name="Normalny 46 2 2 2 2 2 11" xfId="42330"/>
    <cellStyle name="Normalny 46 2 2 2 2 2 12" xfId="42331"/>
    <cellStyle name="Normalny 46 2 2 2 2 2 13" xfId="42332"/>
    <cellStyle name="Normalny 46 2 2 2 2 2 14" xfId="42333"/>
    <cellStyle name="Normalny 46 2 2 2 2 2 15" xfId="42334"/>
    <cellStyle name="Normalny 46 2 2 2 2 2 16" xfId="42335"/>
    <cellStyle name="Normalny 46 2 2 2 2 2 17" xfId="42336"/>
    <cellStyle name="Normalny 46 2 2 2 2 2 18" xfId="42337"/>
    <cellStyle name="Normalny 46 2 2 2 2 2 19" xfId="42338"/>
    <cellStyle name="Normalny 46 2 2 2 2 2 2" xfId="6726"/>
    <cellStyle name="Normalny 46 2 2 2 2 2 2 10" xfId="42339"/>
    <cellStyle name="Normalny 46 2 2 2 2 2 2 11" xfId="42340"/>
    <cellStyle name="Normalny 46 2 2 2 2 2 2 12" xfId="42341"/>
    <cellStyle name="Normalny 46 2 2 2 2 2 2 13" xfId="42342"/>
    <cellStyle name="Normalny 46 2 2 2 2 2 2 14" xfId="42343"/>
    <cellStyle name="Normalny 46 2 2 2 2 2 2 15" xfId="42344"/>
    <cellStyle name="Normalny 46 2 2 2 2 2 2 16" xfId="42345"/>
    <cellStyle name="Normalny 46 2 2 2 2 2 2 17" xfId="42346"/>
    <cellStyle name="Normalny 46 2 2 2 2 2 2 18" xfId="42347"/>
    <cellStyle name="Normalny 46 2 2 2 2 2 2 19" xfId="42348"/>
    <cellStyle name="Normalny 46 2 2 2 2 2 2 2" xfId="8313"/>
    <cellStyle name="Normalny 46 2 2 2 2 2 2 2 10" xfId="42349"/>
    <cellStyle name="Normalny 46 2 2 2 2 2 2 2 11" xfId="42350"/>
    <cellStyle name="Normalny 46 2 2 2 2 2 2 2 12" xfId="42351"/>
    <cellStyle name="Normalny 46 2 2 2 2 2 2 2 13" xfId="42352"/>
    <cellStyle name="Normalny 46 2 2 2 2 2 2 2 14" xfId="42353"/>
    <cellStyle name="Normalny 46 2 2 2 2 2 2 2 15" xfId="42354"/>
    <cellStyle name="Normalny 46 2 2 2 2 2 2 2 16" xfId="42355"/>
    <cellStyle name="Normalny 46 2 2 2 2 2 2 2 2" xfId="10930"/>
    <cellStyle name="Normalny 46 2 2 2 2 2 2 2 2 10" xfId="42356"/>
    <cellStyle name="Normalny 46 2 2 2 2 2 2 2 2 11" xfId="42357"/>
    <cellStyle name="Normalny 46 2 2 2 2 2 2 2 2 12" xfId="42358"/>
    <cellStyle name="Normalny 46 2 2 2 2 2 2 2 2 13" xfId="42359"/>
    <cellStyle name="Normalny 46 2 2 2 2 2 2 2 2 14" xfId="42360"/>
    <cellStyle name="Normalny 46 2 2 2 2 2 2 2 2 2" xfId="14492"/>
    <cellStyle name="Normalny 46 2 2 2 2 2 2 2 2 3" xfId="42361"/>
    <cellStyle name="Normalny 46 2 2 2 2 2 2 2 2 4" xfId="42362"/>
    <cellStyle name="Normalny 46 2 2 2 2 2 2 2 2 5" xfId="42363"/>
    <cellStyle name="Normalny 46 2 2 2 2 2 2 2 2 6" xfId="42364"/>
    <cellStyle name="Normalny 46 2 2 2 2 2 2 2 2 7" xfId="42365"/>
    <cellStyle name="Normalny 46 2 2 2 2 2 2 2 2 8" xfId="42366"/>
    <cellStyle name="Normalny 46 2 2 2 2 2 2 2 2 9" xfId="42367"/>
    <cellStyle name="Normalny 46 2 2 2 2 2 2 2 3" xfId="10929"/>
    <cellStyle name="Normalny 46 2 2 2 2 2 2 2 4" xfId="13916"/>
    <cellStyle name="Normalny 46 2 2 2 2 2 2 2 5" xfId="42368"/>
    <cellStyle name="Normalny 46 2 2 2 2 2 2 2 6" xfId="42369"/>
    <cellStyle name="Normalny 46 2 2 2 2 2 2 2 7" xfId="42370"/>
    <cellStyle name="Normalny 46 2 2 2 2 2 2 2 8" xfId="42371"/>
    <cellStyle name="Normalny 46 2 2 2 2 2 2 2 9" xfId="42372"/>
    <cellStyle name="Normalny 46 2 2 2 2 2 2 20" xfId="42373"/>
    <cellStyle name="Normalny 46 2 2 2 2 2 2 21" xfId="42374"/>
    <cellStyle name="Normalny 46 2 2 2 2 2 2 3" xfId="10931"/>
    <cellStyle name="Normalny 46 2 2 2 2 2 2 3 10" xfId="42375"/>
    <cellStyle name="Normalny 46 2 2 2 2 2 2 3 11" xfId="42376"/>
    <cellStyle name="Normalny 46 2 2 2 2 2 2 3 12" xfId="42377"/>
    <cellStyle name="Normalny 46 2 2 2 2 2 2 3 13" xfId="42378"/>
    <cellStyle name="Normalny 46 2 2 2 2 2 2 3 14" xfId="42379"/>
    <cellStyle name="Normalny 46 2 2 2 2 2 2 3 15" xfId="42380"/>
    <cellStyle name="Normalny 46 2 2 2 2 2 2 3 2" xfId="14493"/>
    <cellStyle name="Normalny 46 2 2 2 2 2 2 3 3" xfId="42381"/>
    <cellStyle name="Normalny 46 2 2 2 2 2 2 3 4" xfId="42382"/>
    <cellStyle name="Normalny 46 2 2 2 2 2 2 3 5" xfId="42383"/>
    <cellStyle name="Normalny 46 2 2 2 2 2 2 3 6" xfId="42384"/>
    <cellStyle name="Normalny 46 2 2 2 2 2 2 3 7" xfId="42385"/>
    <cellStyle name="Normalny 46 2 2 2 2 2 2 3 8" xfId="42386"/>
    <cellStyle name="Normalny 46 2 2 2 2 2 2 3 9" xfId="42387"/>
    <cellStyle name="Normalny 46 2 2 2 2 2 2 4" xfId="10928"/>
    <cellStyle name="Normalny 46 2 2 2 2 2 2 5" xfId="13162"/>
    <cellStyle name="Normalny 46 2 2 2 2 2 2 6" xfId="42388"/>
    <cellStyle name="Normalny 46 2 2 2 2 2 2 7" xfId="42389"/>
    <cellStyle name="Normalny 46 2 2 2 2 2 2 8" xfId="42390"/>
    <cellStyle name="Normalny 46 2 2 2 2 2 2 9" xfId="42391"/>
    <cellStyle name="Normalny 46 2 2 2 2 2 20" xfId="42392"/>
    <cellStyle name="Normalny 46 2 2 2 2 2 21" xfId="42393"/>
    <cellStyle name="Normalny 46 2 2 2 2 2 22" xfId="42394"/>
    <cellStyle name="Normalny 46 2 2 2 2 2 3" xfId="7969"/>
    <cellStyle name="Normalny 46 2 2 2 2 2 3 10" xfId="42395"/>
    <cellStyle name="Normalny 46 2 2 2 2 2 3 11" xfId="42396"/>
    <cellStyle name="Normalny 46 2 2 2 2 2 3 12" xfId="42397"/>
    <cellStyle name="Normalny 46 2 2 2 2 2 3 13" xfId="42398"/>
    <cellStyle name="Normalny 46 2 2 2 2 2 3 14" xfId="42399"/>
    <cellStyle name="Normalny 46 2 2 2 2 2 3 15" xfId="42400"/>
    <cellStyle name="Normalny 46 2 2 2 2 2 3 16" xfId="42401"/>
    <cellStyle name="Normalny 46 2 2 2 2 2 3 2" xfId="10933"/>
    <cellStyle name="Normalny 46 2 2 2 2 2 3 2 10" xfId="42402"/>
    <cellStyle name="Normalny 46 2 2 2 2 2 3 2 11" xfId="42403"/>
    <cellStyle name="Normalny 46 2 2 2 2 2 3 2 12" xfId="42404"/>
    <cellStyle name="Normalny 46 2 2 2 2 2 3 2 13" xfId="42405"/>
    <cellStyle name="Normalny 46 2 2 2 2 2 3 2 14" xfId="42406"/>
    <cellStyle name="Normalny 46 2 2 2 2 2 3 2 2" xfId="14494"/>
    <cellStyle name="Normalny 46 2 2 2 2 2 3 2 3" xfId="42407"/>
    <cellStyle name="Normalny 46 2 2 2 2 2 3 2 4" xfId="42408"/>
    <cellStyle name="Normalny 46 2 2 2 2 2 3 2 5" xfId="42409"/>
    <cellStyle name="Normalny 46 2 2 2 2 2 3 2 6" xfId="42410"/>
    <cellStyle name="Normalny 46 2 2 2 2 2 3 2 7" xfId="42411"/>
    <cellStyle name="Normalny 46 2 2 2 2 2 3 2 8" xfId="42412"/>
    <cellStyle name="Normalny 46 2 2 2 2 2 3 2 9" xfId="42413"/>
    <cellStyle name="Normalny 46 2 2 2 2 2 3 3" xfId="10932"/>
    <cellStyle name="Normalny 46 2 2 2 2 2 3 4" xfId="13572"/>
    <cellStyle name="Normalny 46 2 2 2 2 2 3 5" xfId="42414"/>
    <cellStyle name="Normalny 46 2 2 2 2 2 3 6" xfId="42415"/>
    <cellStyle name="Normalny 46 2 2 2 2 2 3 7" xfId="42416"/>
    <cellStyle name="Normalny 46 2 2 2 2 2 3 8" xfId="42417"/>
    <cellStyle name="Normalny 46 2 2 2 2 2 3 9" xfId="42418"/>
    <cellStyle name="Normalny 46 2 2 2 2 2 4" xfId="10934"/>
    <cellStyle name="Normalny 46 2 2 2 2 2 4 10" xfId="42419"/>
    <cellStyle name="Normalny 46 2 2 2 2 2 4 11" xfId="42420"/>
    <cellStyle name="Normalny 46 2 2 2 2 2 4 12" xfId="42421"/>
    <cellStyle name="Normalny 46 2 2 2 2 2 4 13" xfId="42422"/>
    <cellStyle name="Normalny 46 2 2 2 2 2 4 14" xfId="42423"/>
    <cellStyle name="Normalny 46 2 2 2 2 2 4 15" xfId="42424"/>
    <cellStyle name="Normalny 46 2 2 2 2 2 4 2" xfId="14495"/>
    <cellStyle name="Normalny 46 2 2 2 2 2 4 3" xfId="42425"/>
    <cellStyle name="Normalny 46 2 2 2 2 2 4 4" xfId="42426"/>
    <cellStyle name="Normalny 46 2 2 2 2 2 4 5" xfId="42427"/>
    <cellStyle name="Normalny 46 2 2 2 2 2 4 6" xfId="42428"/>
    <cellStyle name="Normalny 46 2 2 2 2 2 4 7" xfId="42429"/>
    <cellStyle name="Normalny 46 2 2 2 2 2 4 8" xfId="42430"/>
    <cellStyle name="Normalny 46 2 2 2 2 2 4 9" xfId="42431"/>
    <cellStyle name="Normalny 46 2 2 2 2 2 5" xfId="10927"/>
    <cellStyle name="Normalny 46 2 2 2 2 2 6" xfId="12818"/>
    <cellStyle name="Normalny 46 2 2 2 2 2 7" xfId="42432"/>
    <cellStyle name="Normalny 46 2 2 2 2 2 8" xfId="42433"/>
    <cellStyle name="Normalny 46 2 2 2 2 2 9" xfId="42434"/>
    <cellStyle name="Normalny 46 2 2 2 2 20" xfId="42435"/>
    <cellStyle name="Normalny 46 2 2 2 2 21" xfId="42436"/>
    <cellStyle name="Normalny 46 2 2 2 2 22" xfId="42437"/>
    <cellStyle name="Normalny 46 2 2 2 2 23" xfId="42438"/>
    <cellStyle name="Normalny 46 2 2 2 2 3" xfId="6517"/>
    <cellStyle name="Normalny 46 2 2 2 2 3 10" xfId="42439"/>
    <cellStyle name="Normalny 46 2 2 2 2 3 11" xfId="42440"/>
    <cellStyle name="Normalny 46 2 2 2 2 3 12" xfId="42441"/>
    <cellStyle name="Normalny 46 2 2 2 2 3 13" xfId="42442"/>
    <cellStyle name="Normalny 46 2 2 2 2 3 14" xfId="42443"/>
    <cellStyle name="Normalny 46 2 2 2 2 3 15" xfId="42444"/>
    <cellStyle name="Normalny 46 2 2 2 2 3 16" xfId="42445"/>
    <cellStyle name="Normalny 46 2 2 2 2 3 17" xfId="42446"/>
    <cellStyle name="Normalny 46 2 2 2 2 3 18" xfId="42447"/>
    <cellStyle name="Normalny 46 2 2 2 2 3 19" xfId="42448"/>
    <cellStyle name="Normalny 46 2 2 2 2 3 2" xfId="8110"/>
    <cellStyle name="Normalny 46 2 2 2 2 3 2 10" xfId="42449"/>
    <cellStyle name="Normalny 46 2 2 2 2 3 2 11" xfId="42450"/>
    <cellStyle name="Normalny 46 2 2 2 2 3 2 12" xfId="42451"/>
    <cellStyle name="Normalny 46 2 2 2 2 3 2 13" xfId="42452"/>
    <cellStyle name="Normalny 46 2 2 2 2 3 2 14" xfId="42453"/>
    <cellStyle name="Normalny 46 2 2 2 2 3 2 15" xfId="42454"/>
    <cellStyle name="Normalny 46 2 2 2 2 3 2 16" xfId="42455"/>
    <cellStyle name="Normalny 46 2 2 2 2 3 2 2" xfId="10937"/>
    <cellStyle name="Normalny 46 2 2 2 2 3 2 2 10" xfId="42456"/>
    <cellStyle name="Normalny 46 2 2 2 2 3 2 2 11" xfId="42457"/>
    <cellStyle name="Normalny 46 2 2 2 2 3 2 2 12" xfId="42458"/>
    <cellStyle name="Normalny 46 2 2 2 2 3 2 2 13" xfId="42459"/>
    <cellStyle name="Normalny 46 2 2 2 2 3 2 2 14" xfId="42460"/>
    <cellStyle name="Normalny 46 2 2 2 2 3 2 2 2" xfId="14496"/>
    <cellStyle name="Normalny 46 2 2 2 2 3 2 2 3" xfId="42461"/>
    <cellStyle name="Normalny 46 2 2 2 2 3 2 2 4" xfId="42462"/>
    <cellStyle name="Normalny 46 2 2 2 2 3 2 2 5" xfId="42463"/>
    <cellStyle name="Normalny 46 2 2 2 2 3 2 2 6" xfId="42464"/>
    <cellStyle name="Normalny 46 2 2 2 2 3 2 2 7" xfId="42465"/>
    <cellStyle name="Normalny 46 2 2 2 2 3 2 2 8" xfId="42466"/>
    <cellStyle name="Normalny 46 2 2 2 2 3 2 2 9" xfId="42467"/>
    <cellStyle name="Normalny 46 2 2 2 2 3 2 3" xfId="10936"/>
    <cellStyle name="Normalny 46 2 2 2 2 3 2 4" xfId="13713"/>
    <cellStyle name="Normalny 46 2 2 2 2 3 2 5" xfId="42468"/>
    <cellStyle name="Normalny 46 2 2 2 2 3 2 6" xfId="42469"/>
    <cellStyle name="Normalny 46 2 2 2 2 3 2 7" xfId="42470"/>
    <cellStyle name="Normalny 46 2 2 2 2 3 2 8" xfId="42471"/>
    <cellStyle name="Normalny 46 2 2 2 2 3 2 9" xfId="42472"/>
    <cellStyle name="Normalny 46 2 2 2 2 3 20" xfId="42473"/>
    <cellStyle name="Normalny 46 2 2 2 2 3 21" xfId="42474"/>
    <cellStyle name="Normalny 46 2 2 2 2 3 3" xfId="10938"/>
    <cellStyle name="Normalny 46 2 2 2 2 3 3 10" xfId="42475"/>
    <cellStyle name="Normalny 46 2 2 2 2 3 3 11" xfId="42476"/>
    <cellStyle name="Normalny 46 2 2 2 2 3 3 12" xfId="42477"/>
    <cellStyle name="Normalny 46 2 2 2 2 3 3 13" xfId="42478"/>
    <cellStyle name="Normalny 46 2 2 2 2 3 3 14" xfId="42479"/>
    <cellStyle name="Normalny 46 2 2 2 2 3 3 15" xfId="42480"/>
    <cellStyle name="Normalny 46 2 2 2 2 3 3 2" xfId="14497"/>
    <cellStyle name="Normalny 46 2 2 2 2 3 3 3" xfId="42481"/>
    <cellStyle name="Normalny 46 2 2 2 2 3 3 4" xfId="42482"/>
    <cellStyle name="Normalny 46 2 2 2 2 3 3 5" xfId="42483"/>
    <cellStyle name="Normalny 46 2 2 2 2 3 3 6" xfId="42484"/>
    <cellStyle name="Normalny 46 2 2 2 2 3 3 7" xfId="42485"/>
    <cellStyle name="Normalny 46 2 2 2 2 3 3 8" xfId="42486"/>
    <cellStyle name="Normalny 46 2 2 2 2 3 3 9" xfId="42487"/>
    <cellStyle name="Normalny 46 2 2 2 2 3 4" xfId="10935"/>
    <cellStyle name="Normalny 46 2 2 2 2 3 5" xfId="12959"/>
    <cellStyle name="Normalny 46 2 2 2 2 3 6" xfId="42488"/>
    <cellStyle name="Normalny 46 2 2 2 2 3 7" xfId="42489"/>
    <cellStyle name="Normalny 46 2 2 2 2 3 8" xfId="42490"/>
    <cellStyle name="Normalny 46 2 2 2 2 3 9" xfId="42491"/>
    <cellStyle name="Normalny 46 2 2 2 2 4" xfId="7770"/>
    <cellStyle name="Normalny 46 2 2 2 2 4 10" xfId="42492"/>
    <cellStyle name="Normalny 46 2 2 2 2 4 11" xfId="42493"/>
    <cellStyle name="Normalny 46 2 2 2 2 4 12" xfId="42494"/>
    <cellStyle name="Normalny 46 2 2 2 2 4 13" xfId="42495"/>
    <cellStyle name="Normalny 46 2 2 2 2 4 14" xfId="42496"/>
    <cellStyle name="Normalny 46 2 2 2 2 4 15" xfId="42497"/>
    <cellStyle name="Normalny 46 2 2 2 2 4 16" xfId="42498"/>
    <cellStyle name="Normalny 46 2 2 2 2 4 2" xfId="10940"/>
    <cellStyle name="Normalny 46 2 2 2 2 4 2 10" xfId="42499"/>
    <cellStyle name="Normalny 46 2 2 2 2 4 2 11" xfId="42500"/>
    <cellStyle name="Normalny 46 2 2 2 2 4 2 12" xfId="42501"/>
    <cellStyle name="Normalny 46 2 2 2 2 4 2 13" xfId="42502"/>
    <cellStyle name="Normalny 46 2 2 2 2 4 2 14" xfId="42503"/>
    <cellStyle name="Normalny 46 2 2 2 2 4 2 2" xfId="14498"/>
    <cellStyle name="Normalny 46 2 2 2 2 4 2 3" xfId="42504"/>
    <cellStyle name="Normalny 46 2 2 2 2 4 2 4" xfId="42505"/>
    <cellStyle name="Normalny 46 2 2 2 2 4 2 5" xfId="42506"/>
    <cellStyle name="Normalny 46 2 2 2 2 4 2 6" xfId="42507"/>
    <cellStyle name="Normalny 46 2 2 2 2 4 2 7" xfId="42508"/>
    <cellStyle name="Normalny 46 2 2 2 2 4 2 8" xfId="42509"/>
    <cellStyle name="Normalny 46 2 2 2 2 4 2 9" xfId="42510"/>
    <cellStyle name="Normalny 46 2 2 2 2 4 3" xfId="10939"/>
    <cellStyle name="Normalny 46 2 2 2 2 4 4" xfId="13365"/>
    <cellStyle name="Normalny 46 2 2 2 2 4 5" xfId="42511"/>
    <cellStyle name="Normalny 46 2 2 2 2 4 6" xfId="42512"/>
    <cellStyle name="Normalny 46 2 2 2 2 4 7" xfId="42513"/>
    <cellStyle name="Normalny 46 2 2 2 2 4 8" xfId="42514"/>
    <cellStyle name="Normalny 46 2 2 2 2 4 9" xfId="42515"/>
    <cellStyle name="Normalny 46 2 2 2 2 5" xfId="10941"/>
    <cellStyle name="Normalny 46 2 2 2 2 5 10" xfId="42516"/>
    <cellStyle name="Normalny 46 2 2 2 2 5 11" xfId="42517"/>
    <cellStyle name="Normalny 46 2 2 2 2 5 12" xfId="42518"/>
    <cellStyle name="Normalny 46 2 2 2 2 5 13" xfId="42519"/>
    <cellStyle name="Normalny 46 2 2 2 2 5 14" xfId="42520"/>
    <cellStyle name="Normalny 46 2 2 2 2 5 15" xfId="42521"/>
    <cellStyle name="Normalny 46 2 2 2 2 5 2" xfId="14499"/>
    <cellStyle name="Normalny 46 2 2 2 2 5 3" xfId="42522"/>
    <cellStyle name="Normalny 46 2 2 2 2 5 4" xfId="42523"/>
    <cellStyle name="Normalny 46 2 2 2 2 5 5" xfId="42524"/>
    <cellStyle name="Normalny 46 2 2 2 2 5 6" xfId="42525"/>
    <cellStyle name="Normalny 46 2 2 2 2 5 7" xfId="42526"/>
    <cellStyle name="Normalny 46 2 2 2 2 5 8" xfId="42527"/>
    <cellStyle name="Normalny 46 2 2 2 2 5 9" xfId="42528"/>
    <cellStyle name="Normalny 46 2 2 2 2 6" xfId="8909"/>
    <cellStyle name="Normalny 46 2 2 2 2 7" xfId="12556"/>
    <cellStyle name="Normalny 46 2 2 2 2 8" xfId="42529"/>
    <cellStyle name="Normalny 46 2 2 2 2 9" xfId="42530"/>
    <cellStyle name="Normalny 46 2 2 2 20" xfId="42531"/>
    <cellStyle name="Normalny 46 2 2 2 21" xfId="42532"/>
    <cellStyle name="Normalny 46 2 2 2 22" xfId="42533"/>
    <cellStyle name="Normalny 46 2 2 2 23" xfId="42534"/>
    <cellStyle name="Normalny 46 2 2 2 24" xfId="42535"/>
    <cellStyle name="Normalny 46 2 2 2 25" xfId="42536"/>
    <cellStyle name="Normalny 46 2 2 2 3" xfId="6100"/>
    <cellStyle name="Normalny 46 2 2 2 3 10" xfId="42537"/>
    <cellStyle name="Normalny 46 2 2 2 3 11" xfId="42538"/>
    <cellStyle name="Normalny 46 2 2 2 3 12" xfId="42539"/>
    <cellStyle name="Normalny 46 2 2 2 3 13" xfId="42540"/>
    <cellStyle name="Normalny 46 2 2 2 3 14" xfId="42541"/>
    <cellStyle name="Normalny 46 2 2 2 3 15" xfId="42542"/>
    <cellStyle name="Normalny 46 2 2 2 3 16" xfId="42543"/>
    <cellStyle name="Normalny 46 2 2 2 3 17" xfId="42544"/>
    <cellStyle name="Normalny 46 2 2 2 3 18" xfId="42545"/>
    <cellStyle name="Normalny 46 2 2 2 3 19" xfId="42546"/>
    <cellStyle name="Normalny 46 2 2 2 3 2" xfId="6292"/>
    <cellStyle name="Normalny 46 2 2 2 3 2 10" xfId="42547"/>
    <cellStyle name="Normalny 46 2 2 2 3 2 11" xfId="42548"/>
    <cellStyle name="Normalny 46 2 2 2 3 2 12" xfId="42549"/>
    <cellStyle name="Normalny 46 2 2 2 3 2 13" xfId="42550"/>
    <cellStyle name="Normalny 46 2 2 2 3 2 14" xfId="42551"/>
    <cellStyle name="Normalny 46 2 2 2 3 2 15" xfId="42552"/>
    <cellStyle name="Normalny 46 2 2 2 3 2 16" xfId="42553"/>
    <cellStyle name="Normalny 46 2 2 2 3 2 17" xfId="42554"/>
    <cellStyle name="Normalny 46 2 2 2 3 2 18" xfId="42555"/>
    <cellStyle name="Normalny 46 2 2 2 3 2 19" xfId="42556"/>
    <cellStyle name="Normalny 46 2 2 2 3 2 2" xfId="6671"/>
    <cellStyle name="Normalny 46 2 2 2 3 2 2 10" xfId="42557"/>
    <cellStyle name="Normalny 46 2 2 2 3 2 2 11" xfId="42558"/>
    <cellStyle name="Normalny 46 2 2 2 3 2 2 12" xfId="42559"/>
    <cellStyle name="Normalny 46 2 2 2 3 2 2 13" xfId="42560"/>
    <cellStyle name="Normalny 46 2 2 2 3 2 2 14" xfId="42561"/>
    <cellStyle name="Normalny 46 2 2 2 3 2 2 15" xfId="42562"/>
    <cellStyle name="Normalny 46 2 2 2 3 2 2 16" xfId="42563"/>
    <cellStyle name="Normalny 46 2 2 2 3 2 2 17" xfId="42564"/>
    <cellStyle name="Normalny 46 2 2 2 3 2 2 18" xfId="42565"/>
    <cellStyle name="Normalny 46 2 2 2 3 2 2 19" xfId="42566"/>
    <cellStyle name="Normalny 46 2 2 2 3 2 2 2" xfId="8258"/>
    <cellStyle name="Normalny 46 2 2 2 3 2 2 2 10" xfId="42567"/>
    <cellStyle name="Normalny 46 2 2 2 3 2 2 2 11" xfId="42568"/>
    <cellStyle name="Normalny 46 2 2 2 3 2 2 2 12" xfId="42569"/>
    <cellStyle name="Normalny 46 2 2 2 3 2 2 2 13" xfId="42570"/>
    <cellStyle name="Normalny 46 2 2 2 3 2 2 2 14" xfId="42571"/>
    <cellStyle name="Normalny 46 2 2 2 3 2 2 2 15" xfId="42572"/>
    <cellStyle name="Normalny 46 2 2 2 3 2 2 2 16" xfId="42573"/>
    <cellStyle name="Normalny 46 2 2 2 3 2 2 2 2" xfId="10945"/>
    <cellStyle name="Normalny 46 2 2 2 3 2 2 2 2 10" xfId="42574"/>
    <cellStyle name="Normalny 46 2 2 2 3 2 2 2 2 11" xfId="42575"/>
    <cellStyle name="Normalny 46 2 2 2 3 2 2 2 2 12" xfId="42576"/>
    <cellStyle name="Normalny 46 2 2 2 3 2 2 2 2 13" xfId="42577"/>
    <cellStyle name="Normalny 46 2 2 2 3 2 2 2 2 14" xfId="42578"/>
    <cellStyle name="Normalny 46 2 2 2 3 2 2 2 2 2" xfId="14500"/>
    <cellStyle name="Normalny 46 2 2 2 3 2 2 2 2 3" xfId="42579"/>
    <cellStyle name="Normalny 46 2 2 2 3 2 2 2 2 4" xfId="42580"/>
    <cellStyle name="Normalny 46 2 2 2 3 2 2 2 2 5" xfId="42581"/>
    <cellStyle name="Normalny 46 2 2 2 3 2 2 2 2 6" xfId="42582"/>
    <cellStyle name="Normalny 46 2 2 2 3 2 2 2 2 7" xfId="42583"/>
    <cellStyle name="Normalny 46 2 2 2 3 2 2 2 2 8" xfId="42584"/>
    <cellStyle name="Normalny 46 2 2 2 3 2 2 2 2 9" xfId="42585"/>
    <cellStyle name="Normalny 46 2 2 2 3 2 2 2 3" xfId="10944"/>
    <cellStyle name="Normalny 46 2 2 2 3 2 2 2 4" xfId="13861"/>
    <cellStyle name="Normalny 46 2 2 2 3 2 2 2 5" xfId="42586"/>
    <cellStyle name="Normalny 46 2 2 2 3 2 2 2 6" xfId="42587"/>
    <cellStyle name="Normalny 46 2 2 2 3 2 2 2 7" xfId="42588"/>
    <cellStyle name="Normalny 46 2 2 2 3 2 2 2 8" xfId="42589"/>
    <cellStyle name="Normalny 46 2 2 2 3 2 2 2 9" xfId="42590"/>
    <cellStyle name="Normalny 46 2 2 2 3 2 2 20" xfId="42591"/>
    <cellStyle name="Normalny 46 2 2 2 3 2 2 21" xfId="42592"/>
    <cellStyle name="Normalny 46 2 2 2 3 2 2 3" xfId="10946"/>
    <cellStyle name="Normalny 46 2 2 2 3 2 2 3 10" xfId="42593"/>
    <cellStyle name="Normalny 46 2 2 2 3 2 2 3 11" xfId="42594"/>
    <cellStyle name="Normalny 46 2 2 2 3 2 2 3 12" xfId="42595"/>
    <cellStyle name="Normalny 46 2 2 2 3 2 2 3 13" xfId="42596"/>
    <cellStyle name="Normalny 46 2 2 2 3 2 2 3 14" xfId="42597"/>
    <cellStyle name="Normalny 46 2 2 2 3 2 2 3 15" xfId="42598"/>
    <cellStyle name="Normalny 46 2 2 2 3 2 2 3 2" xfId="14501"/>
    <cellStyle name="Normalny 46 2 2 2 3 2 2 3 3" xfId="42599"/>
    <cellStyle name="Normalny 46 2 2 2 3 2 2 3 4" xfId="42600"/>
    <cellStyle name="Normalny 46 2 2 2 3 2 2 3 5" xfId="42601"/>
    <cellStyle name="Normalny 46 2 2 2 3 2 2 3 6" xfId="42602"/>
    <cellStyle name="Normalny 46 2 2 2 3 2 2 3 7" xfId="42603"/>
    <cellStyle name="Normalny 46 2 2 2 3 2 2 3 8" xfId="42604"/>
    <cellStyle name="Normalny 46 2 2 2 3 2 2 3 9" xfId="42605"/>
    <cellStyle name="Normalny 46 2 2 2 3 2 2 4" xfId="10943"/>
    <cellStyle name="Normalny 46 2 2 2 3 2 2 5" xfId="13107"/>
    <cellStyle name="Normalny 46 2 2 2 3 2 2 6" xfId="42606"/>
    <cellStyle name="Normalny 46 2 2 2 3 2 2 7" xfId="42607"/>
    <cellStyle name="Normalny 46 2 2 2 3 2 2 8" xfId="42608"/>
    <cellStyle name="Normalny 46 2 2 2 3 2 2 9" xfId="42609"/>
    <cellStyle name="Normalny 46 2 2 2 3 2 20" xfId="42610"/>
    <cellStyle name="Normalny 46 2 2 2 3 2 21" xfId="42611"/>
    <cellStyle name="Normalny 46 2 2 2 3 2 22" xfId="42612"/>
    <cellStyle name="Normalny 46 2 2 2 3 2 3" xfId="7914"/>
    <cellStyle name="Normalny 46 2 2 2 3 2 3 10" xfId="42613"/>
    <cellStyle name="Normalny 46 2 2 2 3 2 3 11" xfId="42614"/>
    <cellStyle name="Normalny 46 2 2 2 3 2 3 12" xfId="42615"/>
    <cellStyle name="Normalny 46 2 2 2 3 2 3 13" xfId="42616"/>
    <cellStyle name="Normalny 46 2 2 2 3 2 3 14" xfId="42617"/>
    <cellStyle name="Normalny 46 2 2 2 3 2 3 15" xfId="42618"/>
    <cellStyle name="Normalny 46 2 2 2 3 2 3 16" xfId="42619"/>
    <cellStyle name="Normalny 46 2 2 2 3 2 3 2" xfId="10948"/>
    <cellStyle name="Normalny 46 2 2 2 3 2 3 2 10" xfId="42620"/>
    <cellStyle name="Normalny 46 2 2 2 3 2 3 2 11" xfId="42621"/>
    <cellStyle name="Normalny 46 2 2 2 3 2 3 2 12" xfId="42622"/>
    <cellStyle name="Normalny 46 2 2 2 3 2 3 2 13" xfId="42623"/>
    <cellStyle name="Normalny 46 2 2 2 3 2 3 2 14" xfId="42624"/>
    <cellStyle name="Normalny 46 2 2 2 3 2 3 2 2" xfId="14502"/>
    <cellStyle name="Normalny 46 2 2 2 3 2 3 2 3" xfId="42625"/>
    <cellStyle name="Normalny 46 2 2 2 3 2 3 2 4" xfId="42626"/>
    <cellStyle name="Normalny 46 2 2 2 3 2 3 2 5" xfId="42627"/>
    <cellStyle name="Normalny 46 2 2 2 3 2 3 2 6" xfId="42628"/>
    <cellStyle name="Normalny 46 2 2 2 3 2 3 2 7" xfId="42629"/>
    <cellStyle name="Normalny 46 2 2 2 3 2 3 2 8" xfId="42630"/>
    <cellStyle name="Normalny 46 2 2 2 3 2 3 2 9" xfId="42631"/>
    <cellStyle name="Normalny 46 2 2 2 3 2 3 3" xfId="10947"/>
    <cellStyle name="Normalny 46 2 2 2 3 2 3 4" xfId="13517"/>
    <cellStyle name="Normalny 46 2 2 2 3 2 3 5" xfId="42632"/>
    <cellStyle name="Normalny 46 2 2 2 3 2 3 6" xfId="42633"/>
    <cellStyle name="Normalny 46 2 2 2 3 2 3 7" xfId="42634"/>
    <cellStyle name="Normalny 46 2 2 2 3 2 3 8" xfId="42635"/>
    <cellStyle name="Normalny 46 2 2 2 3 2 3 9" xfId="42636"/>
    <cellStyle name="Normalny 46 2 2 2 3 2 4" xfId="10949"/>
    <cellStyle name="Normalny 46 2 2 2 3 2 4 10" xfId="42637"/>
    <cellStyle name="Normalny 46 2 2 2 3 2 4 11" xfId="42638"/>
    <cellStyle name="Normalny 46 2 2 2 3 2 4 12" xfId="42639"/>
    <cellStyle name="Normalny 46 2 2 2 3 2 4 13" xfId="42640"/>
    <cellStyle name="Normalny 46 2 2 2 3 2 4 14" xfId="42641"/>
    <cellStyle name="Normalny 46 2 2 2 3 2 4 15" xfId="42642"/>
    <cellStyle name="Normalny 46 2 2 2 3 2 4 2" xfId="14503"/>
    <cellStyle name="Normalny 46 2 2 2 3 2 4 3" xfId="42643"/>
    <cellStyle name="Normalny 46 2 2 2 3 2 4 4" xfId="42644"/>
    <cellStyle name="Normalny 46 2 2 2 3 2 4 5" xfId="42645"/>
    <cellStyle name="Normalny 46 2 2 2 3 2 4 6" xfId="42646"/>
    <cellStyle name="Normalny 46 2 2 2 3 2 4 7" xfId="42647"/>
    <cellStyle name="Normalny 46 2 2 2 3 2 4 8" xfId="42648"/>
    <cellStyle name="Normalny 46 2 2 2 3 2 4 9" xfId="42649"/>
    <cellStyle name="Normalny 46 2 2 2 3 2 5" xfId="10942"/>
    <cellStyle name="Normalny 46 2 2 2 3 2 6" xfId="12763"/>
    <cellStyle name="Normalny 46 2 2 2 3 2 7" xfId="42650"/>
    <cellStyle name="Normalny 46 2 2 2 3 2 8" xfId="42651"/>
    <cellStyle name="Normalny 46 2 2 2 3 2 9" xfId="42652"/>
    <cellStyle name="Normalny 46 2 2 2 3 20" xfId="42653"/>
    <cellStyle name="Normalny 46 2 2 2 3 21" xfId="42654"/>
    <cellStyle name="Normalny 46 2 2 2 3 22" xfId="42655"/>
    <cellStyle name="Normalny 46 2 2 2 3 23" xfId="42656"/>
    <cellStyle name="Normalny 46 2 2 2 3 3" xfId="6518"/>
    <cellStyle name="Normalny 46 2 2 2 3 3 10" xfId="42657"/>
    <cellStyle name="Normalny 46 2 2 2 3 3 11" xfId="42658"/>
    <cellStyle name="Normalny 46 2 2 2 3 3 12" xfId="42659"/>
    <cellStyle name="Normalny 46 2 2 2 3 3 13" xfId="42660"/>
    <cellStyle name="Normalny 46 2 2 2 3 3 14" xfId="42661"/>
    <cellStyle name="Normalny 46 2 2 2 3 3 15" xfId="42662"/>
    <cellStyle name="Normalny 46 2 2 2 3 3 16" xfId="42663"/>
    <cellStyle name="Normalny 46 2 2 2 3 3 17" xfId="42664"/>
    <cellStyle name="Normalny 46 2 2 2 3 3 18" xfId="42665"/>
    <cellStyle name="Normalny 46 2 2 2 3 3 19" xfId="42666"/>
    <cellStyle name="Normalny 46 2 2 2 3 3 2" xfId="8111"/>
    <cellStyle name="Normalny 46 2 2 2 3 3 2 10" xfId="42667"/>
    <cellStyle name="Normalny 46 2 2 2 3 3 2 11" xfId="42668"/>
    <cellStyle name="Normalny 46 2 2 2 3 3 2 12" xfId="42669"/>
    <cellStyle name="Normalny 46 2 2 2 3 3 2 13" xfId="42670"/>
    <cellStyle name="Normalny 46 2 2 2 3 3 2 14" xfId="42671"/>
    <cellStyle name="Normalny 46 2 2 2 3 3 2 15" xfId="42672"/>
    <cellStyle name="Normalny 46 2 2 2 3 3 2 16" xfId="42673"/>
    <cellStyle name="Normalny 46 2 2 2 3 3 2 2" xfId="10952"/>
    <cellStyle name="Normalny 46 2 2 2 3 3 2 2 10" xfId="42674"/>
    <cellStyle name="Normalny 46 2 2 2 3 3 2 2 11" xfId="42675"/>
    <cellStyle name="Normalny 46 2 2 2 3 3 2 2 12" xfId="42676"/>
    <cellStyle name="Normalny 46 2 2 2 3 3 2 2 13" xfId="42677"/>
    <cellStyle name="Normalny 46 2 2 2 3 3 2 2 14" xfId="42678"/>
    <cellStyle name="Normalny 46 2 2 2 3 3 2 2 2" xfId="14504"/>
    <cellStyle name="Normalny 46 2 2 2 3 3 2 2 3" xfId="42679"/>
    <cellStyle name="Normalny 46 2 2 2 3 3 2 2 4" xfId="42680"/>
    <cellStyle name="Normalny 46 2 2 2 3 3 2 2 5" xfId="42681"/>
    <cellStyle name="Normalny 46 2 2 2 3 3 2 2 6" xfId="42682"/>
    <cellStyle name="Normalny 46 2 2 2 3 3 2 2 7" xfId="42683"/>
    <cellStyle name="Normalny 46 2 2 2 3 3 2 2 8" xfId="42684"/>
    <cellStyle name="Normalny 46 2 2 2 3 3 2 2 9" xfId="42685"/>
    <cellStyle name="Normalny 46 2 2 2 3 3 2 3" xfId="10951"/>
    <cellStyle name="Normalny 46 2 2 2 3 3 2 4" xfId="13714"/>
    <cellStyle name="Normalny 46 2 2 2 3 3 2 5" xfId="42686"/>
    <cellStyle name="Normalny 46 2 2 2 3 3 2 6" xfId="42687"/>
    <cellStyle name="Normalny 46 2 2 2 3 3 2 7" xfId="42688"/>
    <cellStyle name="Normalny 46 2 2 2 3 3 2 8" xfId="42689"/>
    <cellStyle name="Normalny 46 2 2 2 3 3 2 9" xfId="42690"/>
    <cellStyle name="Normalny 46 2 2 2 3 3 20" xfId="42691"/>
    <cellStyle name="Normalny 46 2 2 2 3 3 21" xfId="42692"/>
    <cellStyle name="Normalny 46 2 2 2 3 3 3" xfId="10953"/>
    <cellStyle name="Normalny 46 2 2 2 3 3 3 10" xfId="42693"/>
    <cellStyle name="Normalny 46 2 2 2 3 3 3 11" xfId="42694"/>
    <cellStyle name="Normalny 46 2 2 2 3 3 3 12" xfId="42695"/>
    <cellStyle name="Normalny 46 2 2 2 3 3 3 13" xfId="42696"/>
    <cellStyle name="Normalny 46 2 2 2 3 3 3 14" xfId="42697"/>
    <cellStyle name="Normalny 46 2 2 2 3 3 3 15" xfId="42698"/>
    <cellStyle name="Normalny 46 2 2 2 3 3 3 2" xfId="14505"/>
    <cellStyle name="Normalny 46 2 2 2 3 3 3 3" xfId="42699"/>
    <cellStyle name="Normalny 46 2 2 2 3 3 3 4" xfId="42700"/>
    <cellStyle name="Normalny 46 2 2 2 3 3 3 5" xfId="42701"/>
    <cellStyle name="Normalny 46 2 2 2 3 3 3 6" xfId="42702"/>
    <cellStyle name="Normalny 46 2 2 2 3 3 3 7" xfId="42703"/>
    <cellStyle name="Normalny 46 2 2 2 3 3 3 8" xfId="42704"/>
    <cellStyle name="Normalny 46 2 2 2 3 3 3 9" xfId="42705"/>
    <cellStyle name="Normalny 46 2 2 2 3 3 4" xfId="10950"/>
    <cellStyle name="Normalny 46 2 2 2 3 3 5" xfId="12960"/>
    <cellStyle name="Normalny 46 2 2 2 3 3 6" xfId="42706"/>
    <cellStyle name="Normalny 46 2 2 2 3 3 7" xfId="42707"/>
    <cellStyle name="Normalny 46 2 2 2 3 3 8" xfId="42708"/>
    <cellStyle name="Normalny 46 2 2 2 3 3 9" xfId="42709"/>
    <cellStyle name="Normalny 46 2 2 2 3 4" xfId="7771"/>
    <cellStyle name="Normalny 46 2 2 2 3 4 10" xfId="42710"/>
    <cellStyle name="Normalny 46 2 2 2 3 4 11" xfId="42711"/>
    <cellStyle name="Normalny 46 2 2 2 3 4 12" xfId="42712"/>
    <cellStyle name="Normalny 46 2 2 2 3 4 13" xfId="42713"/>
    <cellStyle name="Normalny 46 2 2 2 3 4 14" xfId="42714"/>
    <cellStyle name="Normalny 46 2 2 2 3 4 15" xfId="42715"/>
    <cellStyle name="Normalny 46 2 2 2 3 4 16" xfId="42716"/>
    <cellStyle name="Normalny 46 2 2 2 3 4 2" xfId="10955"/>
    <cellStyle name="Normalny 46 2 2 2 3 4 2 10" xfId="42717"/>
    <cellStyle name="Normalny 46 2 2 2 3 4 2 11" xfId="42718"/>
    <cellStyle name="Normalny 46 2 2 2 3 4 2 12" xfId="42719"/>
    <cellStyle name="Normalny 46 2 2 2 3 4 2 13" xfId="42720"/>
    <cellStyle name="Normalny 46 2 2 2 3 4 2 14" xfId="42721"/>
    <cellStyle name="Normalny 46 2 2 2 3 4 2 2" xfId="14506"/>
    <cellStyle name="Normalny 46 2 2 2 3 4 2 3" xfId="42722"/>
    <cellStyle name="Normalny 46 2 2 2 3 4 2 4" xfId="42723"/>
    <cellStyle name="Normalny 46 2 2 2 3 4 2 5" xfId="42724"/>
    <cellStyle name="Normalny 46 2 2 2 3 4 2 6" xfId="42725"/>
    <cellStyle name="Normalny 46 2 2 2 3 4 2 7" xfId="42726"/>
    <cellStyle name="Normalny 46 2 2 2 3 4 2 8" xfId="42727"/>
    <cellStyle name="Normalny 46 2 2 2 3 4 2 9" xfId="42728"/>
    <cellStyle name="Normalny 46 2 2 2 3 4 3" xfId="10954"/>
    <cellStyle name="Normalny 46 2 2 2 3 4 4" xfId="13366"/>
    <cellStyle name="Normalny 46 2 2 2 3 4 5" xfId="42729"/>
    <cellStyle name="Normalny 46 2 2 2 3 4 6" xfId="42730"/>
    <cellStyle name="Normalny 46 2 2 2 3 4 7" xfId="42731"/>
    <cellStyle name="Normalny 46 2 2 2 3 4 8" xfId="42732"/>
    <cellStyle name="Normalny 46 2 2 2 3 4 9" xfId="42733"/>
    <cellStyle name="Normalny 46 2 2 2 3 5" xfId="10956"/>
    <cellStyle name="Normalny 46 2 2 2 3 5 10" xfId="42734"/>
    <cellStyle name="Normalny 46 2 2 2 3 5 11" xfId="42735"/>
    <cellStyle name="Normalny 46 2 2 2 3 5 12" xfId="42736"/>
    <cellStyle name="Normalny 46 2 2 2 3 5 13" xfId="42737"/>
    <cellStyle name="Normalny 46 2 2 2 3 5 14" xfId="42738"/>
    <cellStyle name="Normalny 46 2 2 2 3 5 15" xfId="42739"/>
    <cellStyle name="Normalny 46 2 2 2 3 5 2" xfId="14507"/>
    <cellStyle name="Normalny 46 2 2 2 3 5 3" xfId="42740"/>
    <cellStyle name="Normalny 46 2 2 2 3 5 4" xfId="42741"/>
    <cellStyle name="Normalny 46 2 2 2 3 5 5" xfId="42742"/>
    <cellStyle name="Normalny 46 2 2 2 3 5 6" xfId="42743"/>
    <cellStyle name="Normalny 46 2 2 2 3 5 7" xfId="42744"/>
    <cellStyle name="Normalny 46 2 2 2 3 5 8" xfId="42745"/>
    <cellStyle name="Normalny 46 2 2 2 3 5 9" xfId="42746"/>
    <cellStyle name="Normalny 46 2 2 2 3 6" xfId="8854"/>
    <cellStyle name="Normalny 46 2 2 2 3 7" xfId="12557"/>
    <cellStyle name="Normalny 46 2 2 2 3 8" xfId="42747"/>
    <cellStyle name="Normalny 46 2 2 2 3 9" xfId="42748"/>
    <cellStyle name="Normalny 46 2 2 2 4" xfId="6236"/>
    <cellStyle name="Normalny 46 2 2 2 4 10" xfId="42749"/>
    <cellStyle name="Normalny 46 2 2 2 4 11" xfId="42750"/>
    <cellStyle name="Normalny 46 2 2 2 4 12" xfId="42751"/>
    <cellStyle name="Normalny 46 2 2 2 4 13" xfId="42752"/>
    <cellStyle name="Normalny 46 2 2 2 4 14" xfId="42753"/>
    <cellStyle name="Normalny 46 2 2 2 4 15" xfId="42754"/>
    <cellStyle name="Normalny 46 2 2 2 4 16" xfId="42755"/>
    <cellStyle name="Normalny 46 2 2 2 4 17" xfId="42756"/>
    <cellStyle name="Normalny 46 2 2 2 4 18" xfId="42757"/>
    <cellStyle name="Normalny 46 2 2 2 4 19" xfId="42758"/>
    <cellStyle name="Normalny 46 2 2 2 4 2" xfId="6616"/>
    <cellStyle name="Normalny 46 2 2 2 4 2 10" xfId="42759"/>
    <cellStyle name="Normalny 46 2 2 2 4 2 11" xfId="42760"/>
    <cellStyle name="Normalny 46 2 2 2 4 2 12" xfId="42761"/>
    <cellStyle name="Normalny 46 2 2 2 4 2 13" xfId="42762"/>
    <cellStyle name="Normalny 46 2 2 2 4 2 14" xfId="42763"/>
    <cellStyle name="Normalny 46 2 2 2 4 2 15" xfId="42764"/>
    <cellStyle name="Normalny 46 2 2 2 4 2 16" xfId="42765"/>
    <cellStyle name="Normalny 46 2 2 2 4 2 17" xfId="42766"/>
    <cellStyle name="Normalny 46 2 2 2 4 2 18" xfId="42767"/>
    <cellStyle name="Normalny 46 2 2 2 4 2 19" xfId="42768"/>
    <cellStyle name="Normalny 46 2 2 2 4 2 2" xfId="8203"/>
    <cellStyle name="Normalny 46 2 2 2 4 2 2 10" xfId="42769"/>
    <cellStyle name="Normalny 46 2 2 2 4 2 2 11" xfId="42770"/>
    <cellStyle name="Normalny 46 2 2 2 4 2 2 12" xfId="42771"/>
    <cellStyle name="Normalny 46 2 2 2 4 2 2 13" xfId="42772"/>
    <cellStyle name="Normalny 46 2 2 2 4 2 2 14" xfId="42773"/>
    <cellStyle name="Normalny 46 2 2 2 4 2 2 15" xfId="42774"/>
    <cellStyle name="Normalny 46 2 2 2 4 2 2 16" xfId="42775"/>
    <cellStyle name="Normalny 46 2 2 2 4 2 2 2" xfId="10960"/>
    <cellStyle name="Normalny 46 2 2 2 4 2 2 2 10" xfId="42776"/>
    <cellStyle name="Normalny 46 2 2 2 4 2 2 2 11" xfId="42777"/>
    <cellStyle name="Normalny 46 2 2 2 4 2 2 2 12" xfId="42778"/>
    <cellStyle name="Normalny 46 2 2 2 4 2 2 2 13" xfId="42779"/>
    <cellStyle name="Normalny 46 2 2 2 4 2 2 2 14" xfId="42780"/>
    <cellStyle name="Normalny 46 2 2 2 4 2 2 2 2" xfId="14508"/>
    <cellStyle name="Normalny 46 2 2 2 4 2 2 2 3" xfId="42781"/>
    <cellStyle name="Normalny 46 2 2 2 4 2 2 2 4" xfId="42782"/>
    <cellStyle name="Normalny 46 2 2 2 4 2 2 2 5" xfId="42783"/>
    <cellStyle name="Normalny 46 2 2 2 4 2 2 2 6" xfId="42784"/>
    <cellStyle name="Normalny 46 2 2 2 4 2 2 2 7" xfId="42785"/>
    <cellStyle name="Normalny 46 2 2 2 4 2 2 2 8" xfId="42786"/>
    <cellStyle name="Normalny 46 2 2 2 4 2 2 2 9" xfId="42787"/>
    <cellStyle name="Normalny 46 2 2 2 4 2 2 3" xfId="10959"/>
    <cellStyle name="Normalny 46 2 2 2 4 2 2 4" xfId="13806"/>
    <cellStyle name="Normalny 46 2 2 2 4 2 2 5" xfId="42788"/>
    <cellStyle name="Normalny 46 2 2 2 4 2 2 6" xfId="42789"/>
    <cellStyle name="Normalny 46 2 2 2 4 2 2 7" xfId="42790"/>
    <cellStyle name="Normalny 46 2 2 2 4 2 2 8" xfId="42791"/>
    <cellStyle name="Normalny 46 2 2 2 4 2 2 9" xfId="42792"/>
    <cellStyle name="Normalny 46 2 2 2 4 2 20" xfId="42793"/>
    <cellStyle name="Normalny 46 2 2 2 4 2 21" xfId="42794"/>
    <cellStyle name="Normalny 46 2 2 2 4 2 3" xfId="10961"/>
    <cellStyle name="Normalny 46 2 2 2 4 2 3 10" xfId="42795"/>
    <cellStyle name="Normalny 46 2 2 2 4 2 3 11" xfId="42796"/>
    <cellStyle name="Normalny 46 2 2 2 4 2 3 12" xfId="42797"/>
    <cellStyle name="Normalny 46 2 2 2 4 2 3 13" xfId="42798"/>
    <cellStyle name="Normalny 46 2 2 2 4 2 3 14" xfId="42799"/>
    <cellStyle name="Normalny 46 2 2 2 4 2 3 15" xfId="42800"/>
    <cellStyle name="Normalny 46 2 2 2 4 2 3 2" xfId="14509"/>
    <cellStyle name="Normalny 46 2 2 2 4 2 3 3" xfId="42801"/>
    <cellStyle name="Normalny 46 2 2 2 4 2 3 4" xfId="42802"/>
    <cellStyle name="Normalny 46 2 2 2 4 2 3 5" xfId="42803"/>
    <cellStyle name="Normalny 46 2 2 2 4 2 3 6" xfId="42804"/>
    <cellStyle name="Normalny 46 2 2 2 4 2 3 7" xfId="42805"/>
    <cellStyle name="Normalny 46 2 2 2 4 2 3 8" xfId="42806"/>
    <cellStyle name="Normalny 46 2 2 2 4 2 3 9" xfId="42807"/>
    <cellStyle name="Normalny 46 2 2 2 4 2 4" xfId="10958"/>
    <cellStyle name="Normalny 46 2 2 2 4 2 5" xfId="13052"/>
    <cellStyle name="Normalny 46 2 2 2 4 2 6" xfId="42808"/>
    <cellStyle name="Normalny 46 2 2 2 4 2 7" xfId="42809"/>
    <cellStyle name="Normalny 46 2 2 2 4 2 8" xfId="42810"/>
    <cellStyle name="Normalny 46 2 2 2 4 2 9" xfId="42811"/>
    <cellStyle name="Normalny 46 2 2 2 4 20" xfId="42812"/>
    <cellStyle name="Normalny 46 2 2 2 4 21" xfId="42813"/>
    <cellStyle name="Normalny 46 2 2 2 4 22" xfId="42814"/>
    <cellStyle name="Normalny 46 2 2 2 4 3" xfId="7859"/>
    <cellStyle name="Normalny 46 2 2 2 4 3 10" xfId="42815"/>
    <cellStyle name="Normalny 46 2 2 2 4 3 11" xfId="42816"/>
    <cellStyle name="Normalny 46 2 2 2 4 3 12" xfId="42817"/>
    <cellStyle name="Normalny 46 2 2 2 4 3 13" xfId="42818"/>
    <cellStyle name="Normalny 46 2 2 2 4 3 14" xfId="42819"/>
    <cellStyle name="Normalny 46 2 2 2 4 3 15" xfId="42820"/>
    <cellStyle name="Normalny 46 2 2 2 4 3 16" xfId="42821"/>
    <cellStyle name="Normalny 46 2 2 2 4 3 2" xfId="10963"/>
    <cellStyle name="Normalny 46 2 2 2 4 3 2 10" xfId="42822"/>
    <cellStyle name="Normalny 46 2 2 2 4 3 2 11" xfId="42823"/>
    <cellStyle name="Normalny 46 2 2 2 4 3 2 12" xfId="42824"/>
    <cellStyle name="Normalny 46 2 2 2 4 3 2 13" xfId="42825"/>
    <cellStyle name="Normalny 46 2 2 2 4 3 2 14" xfId="42826"/>
    <cellStyle name="Normalny 46 2 2 2 4 3 2 2" xfId="14510"/>
    <cellStyle name="Normalny 46 2 2 2 4 3 2 3" xfId="42827"/>
    <cellStyle name="Normalny 46 2 2 2 4 3 2 4" xfId="42828"/>
    <cellStyle name="Normalny 46 2 2 2 4 3 2 5" xfId="42829"/>
    <cellStyle name="Normalny 46 2 2 2 4 3 2 6" xfId="42830"/>
    <cellStyle name="Normalny 46 2 2 2 4 3 2 7" xfId="42831"/>
    <cellStyle name="Normalny 46 2 2 2 4 3 2 8" xfId="42832"/>
    <cellStyle name="Normalny 46 2 2 2 4 3 2 9" xfId="42833"/>
    <cellStyle name="Normalny 46 2 2 2 4 3 3" xfId="10962"/>
    <cellStyle name="Normalny 46 2 2 2 4 3 4" xfId="13462"/>
    <cellStyle name="Normalny 46 2 2 2 4 3 5" xfId="42834"/>
    <cellStyle name="Normalny 46 2 2 2 4 3 6" xfId="42835"/>
    <cellStyle name="Normalny 46 2 2 2 4 3 7" xfId="42836"/>
    <cellStyle name="Normalny 46 2 2 2 4 3 8" xfId="42837"/>
    <cellStyle name="Normalny 46 2 2 2 4 3 9" xfId="42838"/>
    <cellStyle name="Normalny 46 2 2 2 4 4" xfId="10964"/>
    <cellStyle name="Normalny 46 2 2 2 4 4 10" xfId="42839"/>
    <cellStyle name="Normalny 46 2 2 2 4 4 11" xfId="42840"/>
    <cellStyle name="Normalny 46 2 2 2 4 4 12" xfId="42841"/>
    <cellStyle name="Normalny 46 2 2 2 4 4 13" xfId="42842"/>
    <cellStyle name="Normalny 46 2 2 2 4 4 14" xfId="42843"/>
    <cellStyle name="Normalny 46 2 2 2 4 4 15" xfId="42844"/>
    <cellStyle name="Normalny 46 2 2 2 4 4 2" xfId="14511"/>
    <cellStyle name="Normalny 46 2 2 2 4 4 3" xfId="42845"/>
    <cellStyle name="Normalny 46 2 2 2 4 4 4" xfId="42846"/>
    <cellStyle name="Normalny 46 2 2 2 4 4 5" xfId="42847"/>
    <cellStyle name="Normalny 46 2 2 2 4 4 6" xfId="42848"/>
    <cellStyle name="Normalny 46 2 2 2 4 4 7" xfId="42849"/>
    <cellStyle name="Normalny 46 2 2 2 4 4 8" xfId="42850"/>
    <cellStyle name="Normalny 46 2 2 2 4 4 9" xfId="42851"/>
    <cellStyle name="Normalny 46 2 2 2 4 5" xfId="10957"/>
    <cellStyle name="Normalny 46 2 2 2 4 6" xfId="12708"/>
    <cellStyle name="Normalny 46 2 2 2 4 7" xfId="42852"/>
    <cellStyle name="Normalny 46 2 2 2 4 8" xfId="42853"/>
    <cellStyle name="Normalny 46 2 2 2 4 9" xfId="42854"/>
    <cellStyle name="Normalny 46 2 2 2 5" xfId="6516"/>
    <cellStyle name="Normalny 46 2 2 2 5 10" xfId="42855"/>
    <cellStyle name="Normalny 46 2 2 2 5 11" xfId="42856"/>
    <cellStyle name="Normalny 46 2 2 2 5 12" xfId="42857"/>
    <cellStyle name="Normalny 46 2 2 2 5 13" xfId="42858"/>
    <cellStyle name="Normalny 46 2 2 2 5 14" xfId="42859"/>
    <cellStyle name="Normalny 46 2 2 2 5 15" xfId="42860"/>
    <cellStyle name="Normalny 46 2 2 2 5 16" xfId="42861"/>
    <cellStyle name="Normalny 46 2 2 2 5 17" xfId="42862"/>
    <cellStyle name="Normalny 46 2 2 2 5 18" xfId="42863"/>
    <cellStyle name="Normalny 46 2 2 2 5 19" xfId="42864"/>
    <cellStyle name="Normalny 46 2 2 2 5 2" xfId="8109"/>
    <cellStyle name="Normalny 46 2 2 2 5 2 10" xfId="42865"/>
    <cellStyle name="Normalny 46 2 2 2 5 2 11" xfId="42866"/>
    <cellStyle name="Normalny 46 2 2 2 5 2 12" xfId="42867"/>
    <cellStyle name="Normalny 46 2 2 2 5 2 13" xfId="42868"/>
    <cellStyle name="Normalny 46 2 2 2 5 2 14" xfId="42869"/>
    <cellStyle name="Normalny 46 2 2 2 5 2 15" xfId="42870"/>
    <cellStyle name="Normalny 46 2 2 2 5 2 16" xfId="42871"/>
    <cellStyle name="Normalny 46 2 2 2 5 2 2" xfId="10967"/>
    <cellStyle name="Normalny 46 2 2 2 5 2 2 10" xfId="42872"/>
    <cellStyle name="Normalny 46 2 2 2 5 2 2 11" xfId="42873"/>
    <cellStyle name="Normalny 46 2 2 2 5 2 2 12" xfId="42874"/>
    <cellStyle name="Normalny 46 2 2 2 5 2 2 13" xfId="42875"/>
    <cellStyle name="Normalny 46 2 2 2 5 2 2 14" xfId="42876"/>
    <cellStyle name="Normalny 46 2 2 2 5 2 2 2" xfId="14512"/>
    <cellStyle name="Normalny 46 2 2 2 5 2 2 3" xfId="42877"/>
    <cellStyle name="Normalny 46 2 2 2 5 2 2 4" xfId="42878"/>
    <cellStyle name="Normalny 46 2 2 2 5 2 2 5" xfId="42879"/>
    <cellStyle name="Normalny 46 2 2 2 5 2 2 6" xfId="42880"/>
    <cellStyle name="Normalny 46 2 2 2 5 2 2 7" xfId="42881"/>
    <cellStyle name="Normalny 46 2 2 2 5 2 2 8" xfId="42882"/>
    <cellStyle name="Normalny 46 2 2 2 5 2 2 9" xfId="42883"/>
    <cellStyle name="Normalny 46 2 2 2 5 2 3" xfId="10966"/>
    <cellStyle name="Normalny 46 2 2 2 5 2 4" xfId="13712"/>
    <cellStyle name="Normalny 46 2 2 2 5 2 5" xfId="42884"/>
    <cellStyle name="Normalny 46 2 2 2 5 2 6" xfId="42885"/>
    <cellStyle name="Normalny 46 2 2 2 5 2 7" xfId="42886"/>
    <cellStyle name="Normalny 46 2 2 2 5 2 8" xfId="42887"/>
    <cellStyle name="Normalny 46 2 2 2 5 2 9" xfId="42888"/>
    <cellStyle name="Normalny 46 2 2 2 5 20" xfId="42889"/>
    <cellStyle name="Normalny 46 2 2 2 5 21" xfId="42890"/>
    <cellStyle name="Normalny 46 2 2 2 5 3" xfId="10968"/>
    <cellStyle name="Normalny 46 2 2 2 5 3 10" xfId="42891"/>
    <cellStyle name="Normalny 46 2 2 2 5 3 11" xfId="42892"/>
    <cellStyle name="Normalny 46 2 2 2 5 3 12" xfId="42893"/>
    <cellStyle name="Normalny 46 2 2 2 5 3 13" xfId="42894"/>
    <cellStyle name="Normalny 46 2 2 2 5 3 14" xfId="42895"/>
    <cellStyle name="Normalny 46 2 2 2 5 3 15" xfId="42896"/>
    <cellStyle name="Normalny 46 2 2 2 5 3 2" xfId="14513"/>
    <cellStyle name="Normalny 46 2 2 2 5 3 3" xfId="42897"/>
    <cellStyle name="Normalny 46 2 2 2 5 3 4" xfId="42898"/>
    <cellStyle name="Normalny 46 2 2 2 5 3 5" xfId="42899"/>
    <cellStyle name="Normalny 46 2 2 2 5 3 6" xfId="42900"/>
    <cellStyle name="Normalny 46 2 2 2 5 3 7" xfId="42901"/>
    <cellStyle name="Normalny 46 2 2 2 5 3 8" xfId="42902"/>
    <cellStyle name="Normalny 46 2 2 2 5 3 9" xfId="42903"/>
    <cellStyle name="Normalny 46 2 2 2 5 4" xfId="10965"/>
    <cellStyle name="Normalny 46 2 2 2 5 5" xfId="12958"/>
    <cellStyle name="Normalny 46 2 2 2 5 6" xfId="42904"/>
    <cellStyle name="Normalny 46 2 2 2 5 7" xfId="42905"/>
    <cellStyle name="Normalny 46 2 2 2 5 8" xfId="42906"/>
    <cellStyle name="Normalny 46 2 2 2 5 9" xfId="42907"/>
    <cellStyle name="Normalny 46 2 2 2 6" xfId="7769"/>
    <cellStyle name="Normalny 46 2 2 2 6 10" xfId="42908"/>
    <cellStyle name="Normalny 46 2 2 2 6 11" xfId="42909"/>
    <cellStyle name="Normalny 46 2 2 2 6 12" xfId="42910"/>
    <cellStyle name="Normalny 46 2 2 2 6 13" xfId="42911"/>
    <cellStyle name="Normalny 46 2 2 2 6 14" xfId="42912"/>
    <cellStyle name="Normalny 46 2 2 2 6 15" xfId="42913"/>
    <cellStyle name="Normalny 46 2 2 2 6 16" xfId="42914"/>
    <cellStyle name="Normalny 46 2 2 2 6 2" xfId="10970"/>
    <cellStyle name="Normalny 46 2 2 2 6 2 10" xfId="42915"/>
    <cellStyle name="Normalny 46 2 2 2 6 2 11" xfId="42916"/>
    <cellStyle name="Normalny 46 2 2 2 6 2 12" xfId="42917"/>
    <cellStyle name="Normalny 46 2 2 2 6 2 13" xfId="42918"/>
    <cellStyle name="Normalny 46 2 2 2 6 2 14" xfId="42919"/>
    <cellStyle name="Normalny 46 2 2 2 6 2 2" xfId="14514"/>
    <cellStyle name="Normalny 46 2 2 2 6 2 3" xfId="42920"/>
    <cellStyle name="Normalny 46 2 2 2 6 2 4" xfId="42921"/>
    <cellStyle name="Normalny 46 2 2 2 6 2 5" xfId="42922"/>
    <cellStyle name="Normalny 46 2 2 2 6 2 6" xfId="42923"/>
    <cellStyle name="Normalny 46 2 2 2 6 2 7" xfId="42924"/>
    <cellStyle name="Normalny 46 2 2 2 6 2 8" xfId="42925"/>
    <cellStyle name="Normalny 46 2 2 2 6 2 9" xfId="42926"/>
    <cellStyle name="Normalny 46 2 2 2 6 3" xfId="10969"/>
    <cellStyle name="Normalny 46 2 2 2 6 4" xfId="13364"/>
    <cellStyle name="Normalny 46 2 2 2 6 5" xfId="42927"/>
    <cellStyle name="Normalny 46 2 2 2 6 6" xfId="42928"/>
    <cellStyle name="Normalny 46 2 2 2 6 7" xfId="42929"/>
    <cellStyle name="Normalny 46 2 2 2 6 8" xfId="42930"/>
    <cellStyle name="Normalny 46 2 2 2 6 9" xfId="42931"/>
    <cellStyle name="Normalny 46 2 2 2 7" xfId="10971"/>
    <cellStyle name="Normalny 46 2 2 2 7 10" xfId="42932"/>
    <cellStyle name="Normalny 46 2 2 2 7 11" xfId="42933"/>
    <cellStyle name="Normalny 46 2 2 2 7 12" xfId="42934"/>
    <cellStyle name="Normalny 46 2 2 2 7 13" xfId="42935"/>
    <cellStyle name="Normalny 46 2 2 2 7 14" xfId="42936"/>
    <cellStyle name="Normalny 46 2 2 2 7 15" xfId="42937"/>
    <cellStyle name="Normalny 46 2 2 2 7 2" xfId="14515"/>
    <cellStyle name="Normalny 46 2 2 2 7 3" xfId="42938"/>
    <cellStyle name="Normalny 46 2 2 2 7 4" xfId="42939"/>
    <cellStyle name="Normalny 46 2 2 2 7 5" xfId="42940"/>
    <cellStyle name="Normalny 46 2 2 2 7 6" xfId="42941"/>
    <cellStyle name="Normalny 46 2 2 2 7 7" xfId="42942"/>
    <cellStyle name="Normalny 46 2 2 2 7 8" xfId="42943"/>
    <cellStyle name="Normalny 46 2 2 2 7 9" xfId="42944"/>
    <cellStyle name="Normalny 46 2 2 2 8" xfId="8799"/>
    <cellStyle name="Normalny 46 2 2 2 9" xfId="12555"/>
    <cellStyle name="Normalny 46 2 2 20" xfId="42945"/>
    <cellStyle name="Normalny 46 2 2 21" xfId="42946"/>
    <cellStyle name="Normalny 46 2 2 22" xfId="42947"/>
    <cellStyle name="Normalny 46 2 2 23" xfId="42948"/>
    <cellStyle name="Normalny 46 2 2 24" xfId="42949"/>
    <cellStyle name="Normalny 46 2 2 25" xfId="42950"/>
    <cellStyle name="Normalny 46 2 2 26" xfId="42951"/>
    <cellStyle name="Normalny 46 2 2 27" xfId="42952"/>
    <cellStyle name="Normalny 46 2 2 28" xfId="42953"/>
    <cellStyle name="Normalny 46 2 2 3" xfId="6101"/>
    <cellStyle name="Normalny 46 2 2 3 10" xfId="42954"/>
    <cellStyle name="Normalny 46 2 2 3 11" xfId="42955"/>
    <cellStyle name="Normalny 46 2 2 3 12" xfId="42956"/>
    <cellStyle name="Normalny 46 2 2 3 13" xfId="42957"/>
    <cellStyle name="Normalny 46 2 2 3 14" xfId="42958"/>
    <cellStyle name="Normalny 46 2 2 3 15" xfId="42959"/>
    <cellStyle name="Normalny 46 2 2 3 16" xfId="42960"/>
    <cellStyle name="Normalny 46 2 2 3 17" xfId="42961"/>
    <cellStyle name="Normalny 46 2 2 3 18" xfId="42962"/>
    <cellStyle name="Normalny 46 2 2 3 19" xfId="42963"/>
    <cellStyle name="Normalny 46 2 2 3 2" xfId="6102"/>
    <cellStyle name="Normalny 46 2 2 3 2 10" xfId="42964"/>
    <cellStyle name="Normalny 46 2 2 3 2 11" xfId="42965"/>
    <cellStyle name="Normalny 46 2 2 3 2 12" xfId="42966"/>
    <cellStyle name="Normalny 46 2 2 3 2 13" xfId="42967"/>
    <cellStyle name="Normalny 46 2 2 3 2 14" xfId="42968"/>
    <cellStyle name="Normalny 46 2 2 3 2 15" xfId="42969"/>
    <cellStyle name="Normalny 46 2 2 3 2 16" xfId="42970"/>
    <cellStyle name="Normalny 46 2 2 3 2 17" xfId="42971"/>
    <cellStyle name="Normalny 46 2 2 3 2 18" xfId="42972"/>
    <cellStyle name="Normalny 46 2 2 3 2 19" xfId="42973"/>
    <cellStyle name="Normalny 46 2 2 3 2 2" xfId="6329"/>
    <cellStyle name="Normalny 46 2 2 3 2 2 10" xfId="42974"/>
    <cellStyle name="Normalny 46 2 2 3 2 2 11" xfId="42975"/>
    <cellStyle name="Normalny 46 2 2 3 2 2 12" xfId="42976"/>
    <cellStyle name="Normalny 46 2 2 3 2 2 13" xfId="42977"/>
    <cellStyle name="Normalny 46 2 2 3 2 2 14" xfId="42978"/>
    <cellStyle name="Normalny 46 2 2 3 2 2 15" xfId="42979"/>
    <cellStyle name="Normalny 46 2 2 3 2 2 16" xfId="42980"/>
    <cellStyle name="Normalny 46 2 2 3 2 2 17" xfId="42981"/>
    <cellStyle name="Normalny 46 2 2 3 2 2 18" xfId="42982"/>
    <cellStyle name="Normalny 46 2 2 3 2 2 19" xfId="42983"/>
    <cellStyle name="Normalny 46 2 2 3 2 2 2" xfId="6708"/>
    <cellStyle name="Normalny 46 2 2 3 2 2 2 10" xfId="42984"/>
    <cellStyle name="Normalny 46 2 2 3 2 2 2 11" xfId="42985"/>
    <cellStyle name="Normalny 46 2 2 3 2 2 2 12" xfId="42986"/>
    <cellStyle name="Normalny 46 2 2 3 2 2 2 13" xfId="42987"/>
    <cellStyle name="Normalny 46 2 2 3 2 2 2 14" xfId="42988"/>
    <cellStyle name="Normalny 46 2 2 3 2 2 2 15" xfId="42989"/>
    <cellStyle name="Normalny 46 2 2 3 2 2 2 16" xfId="42990"/>
    <cellStyle name="Normalny 46 2 2 3 2 2 2 17" xfId="42991"/>
    <cellStyle name="Normalny 46 2 2 3 2 2 2 18" xfId="42992"/>
    <cellStyle name="Normalny 46 2 2 3 2 2 2 19" xfId="42993"/>
    <cellStyle name="Normalny 46 2 2 3 2 2 2 2" xfId="8295"/>
    <cellStyle name="Normalny 46 2 2 3 2 2 2 2 10" xfId="42994"/>
    <cellStyle name="Normalny 46 2 2 3 2 2 2 2 11" xfId="42995"/>
    <cellStyle name="Normalny 46 2 2 3 2 2 2 2 12" xfId="42996"/>
    <cellStyle name="Normalny 46 2 2 3 2 2 2 2 13" xfId="42997"/>
    <cellStyle name="Normalny 46 2 2 3 2 2 2 2 14" xfId="42998"/>
    <cellStyle name="Normalny 46 2 2 3 2 2 2 2 15" xfId="42999"/>
    <cellStyle name="Normalny 46 2 2 3 2 2 2 2 16" xfId="43000"/>
    <cellStyle name="Normalny 46 2 2 3 2 2 2 2 2" xfId="10975"/>
    <cellStyle name="Normalny 46 2 2 3 2 2 2 2 2 10" xfId="43001"/>
    <cellStyle name="Normalny 46 2 2 3 2 2 2 2 2 11" xfId="43002"/>
    <cellStyle name="Normalny 46 2 2 3 2 2 2 2 2 12" xfId="43003"/>
    <cellStyle name="Normalny 46 2 2 3 2 2 2 2 2 13" xfId="43004"/>
    <cellStyle name="Normalny 46 2 2 3 2 2 2 2 2 14" xfId="43005"/>
    <cellStyle name="Normalny 46 2 2 3 2 2 2 2 2 2" xfId="14516"/>
    <cellStyle name="Normalny 46 2 2 3 2 2 2 2 2 3" xfId="43006"/>
    <cellStyle name="Normalny 46 2 2 3 2 2 2 2 2 4" xfId="43007"/>
    <cellStyle name="Normalny 46 2 2 3 2 2 2 2 2 5" xfId="43008"/>
    <cellStyle name="Normalny 46 2 2 3 2 2 2 2 2 6" xfId="43009"/>
    <cellStyle name="Normalny 46 2 2 3 2 2 2 2 2 7" xfId="43010"/>
    <cellStyle name="Normalny 46 2 2 3 2 2 2 2 2 8" xfId="43011"/>
    <cellStyle name="Normalny 46 2 2 3 2 2 2 2 2 9" xfId="43012"/>
    <cellStyle name="Normalny 46 2 2 3 2 2 2 2 3" xfId="10974"/>
    <cellStyle name="Normalny 46 2 2 3 2 2 2 2 4" xfId="13898"/>
    <cellStyle name="Normalny 46 2 2 3 2 2 2 2 5" xfId="43013"/>
    <cellStyle name="Normalny 46 2 2 3 2 2 2 2 6" xfId="43014"/>
    <cellStyle name="Normalny 46 2 2 3 2 2 2 2 7" xfId="43015"/>
    <cellStyle name="Normalny 46 2 2 3 2 2 2 2 8" xfId="43016"/>
    <cellStyle name="Normalny 46 2 2 3 2 2 2 2 9" xfId="43017"/>
    <cellStyle name="Normalny 46 2 2 3 2 2 2 20" xfId="43018"/>
    <cellStyle name="Normalny 46 2 2 3 2 2 2 21" xfId="43019"/>
    <cellStyle name="Normalny 46 2 2 3 2 2 2 3" xfId="10976"/>
    <cellStyle name="Normalny 46 2 2 3 2 2 2 3 10" xfId="43020"/>
    <cellStyle name="Normalny 46 2 2 3 2 2 2 3 11" xfId="43021"/>
    <cellStyle name="Normalny 46 2 2 3 2 2 2 3 12" xfId="43022"/>
    <cellStyle name="Normalny 46 2 2 3 2 2 2 3 13" xfId="43023"/>
    <cellStyle name="Normalny 46 2 2 3 2 2 2 3 14" xfId="43024"/>
    <cellStyle name="Normalny 46 2 2 3 2 2 2 3 15" xfId="43025"/>
    <cellStyle name="Normalny 46 2 2 3 2 2 2 3 2" xfId="14517"/>
    <cellStyle name="Normalny 46 2 2 3 2 2 2 3 3" xfId="43026"/>
    <cellStyle name="Normalny 46 2 2 3 2 2 2 3 4" xfId="43027"/>
    <cellStyle name="Normalny 46 2 2 3 2 2 2 3 5" xfId="43028"/>
    <cellStyle name="Normalny 46 2 2 3 2 2 2 3 6" xfId="43029"/>
    <cellStyle name="Normalny 46 2 2 3 2 2 2 3 7" xfId="43030"/>
    <cellStyle name="Normalny 46 2 2 3 2 2 2 3 8" xfId="43031"/>
    <cellStyle name="Normalny 46 2 2 3 2 2 2 3 9" xfId="43032"/>
    <cellStyle name="Normalny 46 2 2 3 2 2 2 4" xfId="10973"/>
    <cellStyle name="Normalny 46 2 2 3 2 2 2 5" xfId="13144"/>
    <cellStyle name="Normalny 46 2 2 3 2 2 2 6" xfId="43033"/>
    <cellStyle name="Normalny 46 2 2 3 2 2 2 7" xfId="43034"/>
    <cellStyle name="Normalny 46 2 2 3 2 2 2 8" xfId="43035"/>
    <cellStyle name="Normalny 46 2 2 3 2 2 2 9" xfId="43036"/>
    <cellStyle name="Normalny 46 2 2 3 2 2 20" xfId="43037"/>
    <cellStyle name="Normalny 46 2 2 3 2 2 21" xfId="43038"/>
    <cellStyle name="Normalny 46 2 2 3 2 2 22" xfId="43039"/>
    <cellStyle name="Normalny 46 2 2 3 2 2 3" xfId="7951"/>
    <cellStyle name="Normalny 46 2 2 3 2 2 3 10" xfId="43040"/>
    <cellStyle name="Normalny 46 2 2 3 2 2 3 11" xfId="43041"/>
    <cellStyle name="Normalny 46 2 2 3 2 2 3 12" xfId="43042"/>
    <cellStyle name="Normalny 46 2 2 3 2 2 3 13" xfId="43043"/>
    <cellStyle name="Normalny 46 2 2 3 2 2 3 14" xfId="43044"/>
    <cellStyle name="Normalny 46 2 2 3 2 2 3 15" xfId="43045"/>
    <cellStyle name="Normalny 46 2 2 3 2 2 3 16" xfId="43046"/>
    <cellStyle name="Normalny 46 2 2 3 2 2 3 2" xfId="10978"/>
    <cellStyle name="Normalny 46 2 2 3 2 2 3 2 10" xfId="43047"/>
    <cellStyle name="Normalny 46 2 2 3 2 2 3 2 11" xfId="43048"/>
    <cellStyle name="Normalny 46 2 2 3 2 2 3 2 12" xfId="43049"/>
    <cellStyle name="Normalny 46 2 2 3 2 2 3 2 13" xfId="43050"/>
    <cellStyle name="Normalny 46 2 2 3 2 2 3 2 14" xfId="43051"/>
    <cellStyle name="Normalny 46 2 2 3 2 2 3 2 2" xfId="14518"/>
    <cellStyle name="Normalny 46 2 2 3 2 2 3 2 3" xfId="43052"/>
    <cellStyle name="Normalny 46 2 2 3 2 2 3 2 4" xfId="43053"/>
    <cellStyle name="Normalny 46 2 2 3 2 2 3 2 5" xfId="43054"/>
    <cellStyle name="Normalny 46 2 2 3 2 2 3 2 6" xfId="43055"/>
    <cellStyle name="Normalny 46 2 2 3 2 2 3 2 7" xfId="43056"/>
    <cellStyle name="Normalny 46 2 2 3 2 2 3 2 8" xfId="43057"/>
    <cellStyle name="Normalny 46 2 2 3 2 2 3 2 9" xfId="43058"/>
    <cellStyle name="Normalny 46 2 2 3 2 2 3 3" xfId="10977"/>
    <cellStyle name="Normalny 46 2 2 3 2 2 3 4" xfId="13554"/>
    <cellStyle name="Normalny 46 2 2 3 2 2 3 5" xfId="43059"/>
    <cellStyle name="Normalny 46 2 2 3 2 2 3 6" xfId="43060"/>
    <cellStyle name="Normalny 46 2 2 3 2 2 3 7" xfId="43061"/>
    <cellStyle name="Normalny 46 2 2 3 2 2 3 8" xfId="43062"/>
    <cellStyle name="Normalny 46 2 2 3 2 2 3 9" xfId="43063"/>
    <cellStyle name="Normalny 46 2 2 3 2 2 4" xfId="10979"/>
    <cellStyle name="Normalny 46 2 2 3 2 2 4 10" xfId="43064"/>
    <cellStyle name="Normalny 46 2 2 3 2 2 4 11" xfId="43065"/>
    <cellStyle name="Normalny 46 2 2 3 2 2 4 12" xfId="43066"/>
    <cellStyle name="Normalny 46 2 2 3 2 2 4 13" xfId="43067"/>
    <cellStyle name="Normalny 46 2 2 3 2 2 4 14" xfId="43068"/>
    <cellStyle name="Normalny 46 2 2 3 2 2 4 15" xfId="43069"/>
    <cellStyle name="Normalny 46 2 2 3 2 2 4 2" xfId="14519"/>
    <cellStyle name="Normalny 46 2 2 3 2 2 4 3" xfId="43070"/>
    <cellStyle name="Normalny 46 2 2 3 2 2 4 4" xfId="43071"/>
    <cellStyle name="Normalny 46 2 2 3 2 2 4 5" xfId="43072"/>
    <cellStyle name="Normalny 46 2 2 3 2 2 4 6" xfId="43073"/>
    <cellStyle name="Normalny 46 2 2 3 2 2 4 7" xfId="43074"/>
    <cellStyle name="Normalny 46 2 2 3 2 2 4 8" xfId="43075"/>
    <cellStyle name="Normalny 46 2 2 3 2 2 4 9" xfId="43076"/>
    <cellStyle name="Normalny 46 2 2 3 2 2 5" xfId="10972"/>
    <cellStyle name="Normalny 46 2 2 3 2 2 6" xfId="12800"/>
    <cellStyle name="Normalny 46 2 2 3 2 2 7" xfId="43077"/>
    <cellStyle name="Normalny 46 2 2 3 2 2 8" xfId="43078"/>
    <cellStyle name="Normalny 46 2 2 3 2 2 9" xfId="43079"/>
    <cellStyle name="Normalny 46 2 2 3 2 20" xfId="43080"/>
    <cellStyle name="Normalny 46 2 2 3 2 21" xfId="43081"/>
    <cellStyle name="Normalny 46 2 2 3 2 22" xfId="43082"/>
    <cellStyle name="Normalny 46 2 2 3 2 23" xfId="43083"/>
    <cellStyle name="Normalny 46 2 2 3 2 3" xfId="6520"/>
    <cellStyle name="Normalny 46 2 2 3 2 3 10" xfId="43084"/>
    <cellStyle name="Normalny 46 2 2 3 2 3 11" xfId="43085"/>
    <cellStyle name="Normalny 46 2 2 3 2 3 12" xfId="43086"/>
    <cellStyle name="Normalny 46 2 2 3 2 3 13" xfId="43087"/>
    <cellStyle name="Normalny 46 2 2 3 2 3 14" xfId="43088"/>
    <cellStyle name="Normalny 46 2 2 3 2 3 15" xfId="43089"/>
    <cellStyle name="Normalny 46 2 2 3 2 3 16" xfId="43090"/>
    <cellStyle name="Normalny 46 2 2 3 2 3 17" xfId="43091"/>
    <cellStyle name="Normalny 46 2 2 3 2 3 18" xfId="43092"/>
    <cellStyle name="Normalny 46 2 2 3 2 3 19" xfId="43093"/>
    <cellStyle name="Normalny 46 2 2 3 2 3 2" xfId="8113"/>
    <cellStyle name="Normalny 46 2 2 3 2 3 2 10" xfId="43094"/>
    <cellStyle name="Normalny 46 2 2 3 2 3 2 11" xfId="43095"/>
    <cellStyle name="Normalny 46 2 2 3 2 3 2 12" xfId="43096"/>
    <cellStyle name="Normalny 46 2 2 3 2 3 2 13" xfId="43097"/>
    <cellStyle name="Normalny 46 2 2 3 2 3 2 14" xfId="43098"/>
    <cellStyle name="Normalny 46 2 2 3 2 3 2 15" xfId="43099"/>
    <cellStyle name="Normalny 46 2 2 3 2 3 2 16" xfId="43100"/>
    <cellStyle name="Normalny 46 2 2 3 2 3 2 2" xfId="10982"/>
    <cellStyle name="Normalny 46 2 2 3 2 3 2 2 10" xfId="43101"/>
    <cellStyle name="Normalny 46 2 2 3 2 3 2 2 11" xfId="43102"/>
    <cellStyle name="Normalny 46 2 2 3 2 3 2 2 12" xfId="43103"/>
    <cellStyle name="Normalny 46 2 2 3 2 3 2 2 13" xfId="43104"/>
    <cellStyle name="Normalny 46 2 2 3 2 3 2 2 14" xfId="43105"/>
    <cellStyle name="Normalny 46 2 2 3 2 3 2 2 2" xfId="14520"/>
    <cellStyle name="Normalny 46 2 2 3 2 3 2 2 3" xfId="43106"/>
    <cellStyle name="Normalny 46 2 2 3 2 3 2 2 4" xfId="43107"/>
    <cellStyle name="Normalny 46 2 2 3 2 3 2 2 5" xfId="43108"/>
    <cellStyle name="Normalny 46 2 2 3 2 3 2 2 6" xfId="43109"/>
    <cellStyle name="Normalny 46 2 2 3 2 3 2 2 7" xfId="43110"/>
    <cellStyle name="Normalny 46 2 2 3 2 3 2 2 8" xfId="43111"/>
    <cellStyle name="Normalny 46 2 2 3 2 3 2 2 9" xfId="43112"/>
    <cellStyle name="Normalny 46 2 2 3 2 3 2 3" xfId="10981"/>
    <cellStyle name="Normalny 46 2 2 3 2 3 2 4" xfId="13716"/>
    <cellStyle name="Normalny 46 2 2 3 2 3 2 5" xfId="43113"/>
    <cellStyle name="Normalny 46 2 2 3 2 3 2 6" xfId="43114"/>
    <cellStyle name="Normalny 46 2 2 3 2 3 2 7" xfId="43115"/>
    <cellStyle name="Normalny 46 2 2 3 2 3 2 8" xfId="43116"/>
    <cellStyle name="Normalny 46 2 2 3 2 3 2 9" xfId="43117"/>
    <cellStyle name="Normalny 46 2 2 3 2 3 20" xfId="43118"/>
    <cellStyle name="Normalny 46 2 2 3 2 3 21" xfId="43119"/>
    <cellStyle name="Normalny 46 2 2 3 2 3 3" xfId="10983"/>
    <cellStyle name="Normalny 46 2 2 3 2 3 3 10" xfId="43120"/>
    <cellStyle name="Normalny 46 2 2 3 2 3 3 11" xfId="43121"/>
    <cellStyle name="Normalny 46 2 2 3 2 3 3 12" xfId="43122"/>
    <cellStyle name="Normalny 46 2 2 3 2 3 3 13" xfId="43123"/>
    <cellStyle name="Normalny 46 2 2 3 2 3 3 14" xfId="43124"/>
    <cellStyle name="Normalny 46 2 2 3 2 3 3 15" xfId="43125"/>
    <cellStyle name="Normalny 46 2 2 3 2 3 3 2" xfId="14521"/>
    <cellStyle name="Normalny 46 2 2 3 2 3 3 3" xfId="43126"/>
    <cellStyle name="Normalny 46 2 2 3 2 3 3 4" xfId="43127"/>
    <cellStyle name="Normalny 46 2 2 3 2 3 3 5" xfId="43128"/>
    <cellStyle name="Normalny 46 2 2 3 2 3 3 6" xfId="43129"/>
    <cellStyle name="Normalny 46 2 2 3 2 3 3 7" xfId="43130"/>
    <cellStyle name="Normalny 46 2 2 3 2 3 3 8" xfId="43131"/>
    <cellStyle name="Normalny 46 2 2 3 2 3 3 9" xfId="43132"/>
    <cellStyle name="Normalny 46 2 2 3 2 3 4" xfId="10980"/>
    <cellStyle name="Normalny 46 2 2 3 2 3 5" xfId="12962"/>
    <cellStyle name="Normalny 46 2 2 3 2 3 6" xfId="43133"/>
    <cellStyle name="Normalny 46 2 2 3 2 3 7" xfId="43134"/>
    <cellStyle name="Normalny 46 2 2 3 2 3 8" xfId="43135"/>
    <cellStyle name="Normalny 46 2 2 3 2 3 9" xfId="43136"/>
    <cellStyle name="Normalny 46 2 2 3 2 4" xfId="7773"/>
    <cellStyle name="Normalny 46 2 2 3 2 4 10" xfId="43137"/>
    <cellStyle name="Normalny 46 2 2 3 2 4 11" xfId="43138"/>
    <cellStyle name="Normalny 46 2 2 3 2 4 12" xfId="43139"/>
    <cellStyle name="Normalny 46 2 2 3 2 4 13" xfId="43140"/>
    <cellStyle name="Normalny 46 2 2 3 2 4 14" xfId="43141"/>
    <cellStyle name="Normalny 46 2 2 3 2 4 15" xfId="43142"/>
    <cellStyle name="Normalny 46 2 2 3 2 4 16" xfId="43143"/>
    <cellStyle name="Normalny 46 2 2 3 2 4 2" xfId="10985"/>
    <cellStyle name="Normalny 46 2 2 3 2 4 2 10" xfId="43144"/>
    <cellStyle name="Normalny 46 2 2 3 2 4 2 11" xfId="43145"/>
    <cellStyle name="Normalny 46 2 2 3 2 4 2 12" xfId="43146"/>
    <cellStyle name="Normalny 46 2 2 3 2 4 2 13" xfId="43147"/>
    <cellStyle name="Normalny 46 2 2 3 2 4 2 14" xfId="43148"/>
    <cellStyle name="Normalny 46 2 2 3 2 4 2 2" xfId="14522"/>
    <cellStyle name="Normalny 46 2 2 3 2 4 2 3" xfId="43149"/>
    <cellStyle name="Normalny 46 2 2 3 2 4 2 4" xfId="43150"/>
    <cellStyle name="Normalny 46 2 2 3 2 4 2 5" xfId="43151"/>
    <cellStyle name="Normalny 46 2 2 3 2 4 2 6" xfId="43152"/>
    <cellStyle name="Normalny 46 2 2 3 2 4 2 7" xfId="43153"/>
    <cellStyle name="Normalny 46 2 2 3 2 4 2 8" xfId="43154"/>
    <cellStyle name="Normalny 46 2 2 3 2 4 2 9" xfId="43155"/>
    <cellStyle name="Normalny 46 2 2 3 2 4 3" xfId="10984"/>
    <cellStyle name="Normalny 46 2 2 3 2 4 4" xfId="13368"/>
    <cellStyle name="Normalny 46 2 2 3 2 4 5" xfId="43156"/>
    <cellStyle name="Normalny 46 2 2 3 2 4 6" xfId="43157"/>
    <cellStyle name="Normalny 46 2 2 3 2 4 7" xfId="43158"/>
    <cellStyle name="Normalny 46 2 2 3 2 4 8" xfId="43159"/>
    <cellStyle name="Normalny 46 2 2 3 2 4 9" xfId="43160"/>
    <cellStyle name="Normalny 46 2 2 3 2 5" xfId="10986"/>
    <cellStyle name="Normalny 46 2 2 3 2 5 10" xfId="43161"/>
    <cellStyle name="Normalny 46 2 2 3 2 5 11" xfId="43162"/>
    <cellStyle name="Normalny 46 2 2 3 2 5 12" xfId="43163"/>
    <cellStyle name="Normalny 46 2 2 3 2 5 13" xfId="43164"/>
    <cellStyle name="Normalny 46 2 2 3 2 5 14" xfId="43165"/>
    <cellStyle name="Normalny 46 2 2 3 2 5 15" xfId="43166"/>
    <cellStyle name="Normalny 46 2 2 3 2 5 2" xfId="14523"/>
    <cellStyle name="Normalny 46 2 2 3 2 5 3" xfId="43167"/>
    <cellStyle name="Normalny 46 2 2 3 2 5 4" xfId="43168"/>
    <cellStyle name="Normalny 46 2 2 3 2 5 5" xfId="43169"/>
    <cellStyle name="Normalny 46 2 2 3 2 5 6" xfId="43170"/>
    <cellStyle name="Normalny 46 2 2 3 2 5 7" xfId="43171"/>
    <cellStyle name="Normalny 46 2 2 3 2 5 8" xfId="43172"/>
    <cellStyle name="Normalny 46 2 2 3 2 5 9" xfId="43173"/>
    <cellStyle name="Normalny 46 2 2 3 2 6" xfId="8891"/>
    <cellStyle name="Normalny 46 2 2 3 2 7" xfId="12559"/>
    <cellStyle name="Normalny 46 2 2 3 2 8" xfId="43174"/>
    <cellStyle name="Normalny 46 2 2 3 2 9" xfId="43175"/>
    <cellStyle name="Normalny 46 2 2 3 20" xfId="43176"/>
    <cellStyle name="Normalny 46 2 2 3 21" xfId="43177"/>
    <cellStyle name="Normalny 46 2 2 3 22" xfId="43178"/>
    <cellStyle name="Normalny 46 2 2 3 23" xfId="43179"/>
    <cellStyle name="Normalny 46 2 2 3 24" xfId="43180"/>
    <cellStyle name="Normalny 46 2 2 3 3" xfId="6274"/>
    <cellStyle name="Normalny 46 2 2 3 3 10" xfId="43181"/>
    <cellStyle name="Normalny 46 2 2 3 3 11" xfId="43182"/>
    <cellStyle name="Normalny 46 2 2 3 3 12" xfId="43183"/>
    <cellStyle name="Normalny 46 2 2 3 3 13" xfId="43184"/>
    <cellStyle name="Normalny 46 2 2 3 3 14" xfId="43185"/>
    <cellStyle name="Normalny 46 2 2 3 3 15" xfId="43186"/>
    <cellStyle name="Normalny 46 2 2 3 3 16" xfId="43187"/>
    <cellStyle name="Normalny 46 2 2 3 3 17" xfId="43188"/>
    <cellStyle name="Normalny 46 2 2 3 3 18" xfId="43189"/>
    <cellStyle name="Normalny 46 2 2 3 3 19" xfId="43190"/>
    <cellStyle name="Normalny 46 2 2 3 3 2" xfId="6653"/>
    <cellStyle name="Normalny 46 2 2 3 3 2 10" xfId="43191"/>
    <cellStyle name="Normalny 46 2 2 3 3 2 11" xfId="43192"/>
    <cellStyle name="Normalny 46 2 2 3 3 2 12" xfId="43193"/>
    <cellStyle name="Normalny 46 2 2 3 3 2 13" xfId="43194"/>
    <cellStyle name="Normalny 46 2 2 3 3 2 14" xfId="43195"/>
    <cellStyle name="Normalny 46 2 2 3 3 2 15" xfId="43196"/>
    <cellStyle name="Normalny 46 2 2 3 3 2 16" xfId="43197"/>
    <cellStyle name="Normalny 46 2 2 3 3 2 17" xfId="43198"/>
    <cellStyle name="Normalny 46 2 2 3 3 2 18" xfId="43199"/>
    <cellStyle name="Normalny 46 2 2 3 3 2 19" xfId="43200"/>
    <cellStyle name="Normalny 46 2 2 3 3 2 2" xfId="8240"/>
    <cellStyle name="Normalny 46 2 2 3 3 2 2 10" xfId="43201"/>
    <cellStyle name="Normalny 46 2 2 3 3 2 2 11" xfId="43202"/>
    <cellStyle name="Normalny 46 2 2 3 3 2 2 12" xfId="43203"/>
    <cellStyle name="Normalny 46 2 2 3 3 2 2 13" xfId="43204"/>
    <cellStyle name="Normalny 46 2 2 3 3 2 2 14" xfId="43205"/>
    <cellStyle name="Normalny 46 2 2 3 3 2 2 15" xfId="43206"/>
    <cellStyle name="Normalny 46 2 2 3 3 2 2 16" xfId="43207"/>
    <cellStyle name="Normalny 46 2 2 3 3 2 2 2" xfId="10990"/>
    <cellStyle name="Normalny 46 2 2 3 3 2 2 2 10" xfId="43208"/>
    <cellStyle name="Normalny 46 2 2 3 3 2 2 2 11" xfId="43209"/>
    <cellStyle name="Normalny 46 2 2 3 3 2 2 2 12" xfId="43210"/>
    <cellStyle name="Normalny 46 2 2 3 3 2 2 2 13" xfId="43211"/>
    <cellStyle name="Normalny 46 2 2 3 3 2 2 2 14" xfId="43212"/>
    <cellStyle name="Normalny 46 2 2 3 3 2 2 2 2" xfId="14524"/>
    <cellStyle name="Normalny 46 2 2 3 3 2 2 2 3" xfId="43213"/>
    <cellStyle name="Normalny 46 2 2 3 3 2 2 2 4" xfId="43214"/>
    <cellStyle name="Normalny 46 2 2 3 3 2 2 2 5" xfId="43215"/>
    <cellStyle name="Normalny 46 2 2 3 3 2 2 2 6" xfId="43216"/>
    <cellStyle name="Normalny 46 2 2 3 3 2 2 2 7" xfId="43217"/>
    <cellStyle name="Normalny 46 2 2 3 3 2 2 2 8" xfId="43218"/>
    <cellStyle name="Normalny 46 2 2 3 3 2 2 2 9" xfId="43219"/>
    <cellStyle name="Normalny 46 2 2 3 3 2 2 3" xfId="10989"/>
    <cellStyle name="Normalny 46 2 2 3 3 2 2 4" xfId="13843"/>
    <cellStyle name="Normalny 46 2 2 3 3 2 2 5" xfId="43220"/>
    <cellStyle name="Normalny 46 2 2 3 3 2 2 6" xfId="43221"/>
    <cellStyle name="Normalny 46 2 2 3 3 2 2 7" xfId="43222"/>
    <cellStyle name="Normalny 46 2 2 3 3 2 2 8" xfId="43223"/>
    <cellStyle name="Normalny 46 2 2 3 3 2 2 9" xfId="43224"/>
    <cellStyle name="Normalny 46 2 2 3 3 2 20" xfId="43225"/>
    <cellStyle name="Normalny 46 2 2 3 3 2 21" xfId="43226"/>
    <cellStyle name="Normalny 46 2 2 3 3 2 3" xfId="10991"/>
    <cellStyle name="Normalny 46 2 2 3 3 2 3 10" xfId="43227"/>
    <cellStyle name="Normalny 46 2 2 3 3 2 3 11" xfId="43228"/>
    <cellStyle name="Normalny 46 2 2 3 3 2 3 12" xfId="43229"/>
    <cellStyle name="Normalny 46 2 2 3 3 2 3 13" xfId="43230"/>
    <cellStyle name="Normalny 46 2 2 3 3 2 3 14" xfId="43231"/>
    <cellStyle name="Normalny 46 2 2 3 3 2 3 15" xfId="43232"/>
    <cellStyle name="Normalny 46 2 2 3 3 2 3 2" xfId="14525"/>
    <cellStyle name="Normalny 46 2 2 3 3 2 3 3" xfId="43233"/>
    <cellStyle name="Normalny 46 2 2 3 3 2 3 4" xfId="43234"/>
    <cellStyle name="Normalny 46 2 2 3 3 2 3 5" xfId="43235"/>
    <cellStyle name="Normalny 46 2 2 3 3 2 3 6" xfId="43236"/>
    <cellStyle name="Normalny 46 2 2 3 3 2 3 7" xfId="43237"/>
    <cellStyle name="Normalny 46 2 2 3 3 2 3 8" xfId="43238"/>
    <cellStyle name="Normalny 46 2 2 3 3 2 3 9" xfId="43239"/>
    <cellStyle name="Normalny 46 2 2 3 3 2 4" xfId="10988"/>
    <cellStyle name="Normalny 46 2 2 3 3 2 5" xfId="13089"/>
    <cellStyle name="Normalny 46 2 2 3 3 2 6" xfId="43240"/>
    <cellStyle name="Normalny 46 2 2 3 3 2 7" xfId="43241"/>
    <cellStyle name="Normalny 46 2 2 3 3 2 8" xfId="43242"/>
    <cellStyle name="Normalny 46 2 2 3 3 2 9" xfId="43243"/>
    <cellStyle name="Normalny 46 2 2 3 3 20" xfId="43244"/>
    <cellStyle name="Normalny 46 2 2 3 3 21" xfId="43245"/>
    <cellStyle name="Normalny 46 2 2 3 3 22" xfId="43246"/>
    <cellStyle name="Normalny 46 2 2 3 3 3" xfId="7896"/>
    <cellStyle name="Normalny 46 2 2 3 3 3 10" xfId="43247"/>
    <cellStyle name="Normalny 46 2 2 3 3 3 11" xfId="43248"/>
    <cellStyle name="Normalny 46 2 2 3 3 3 12" xfId="43249"/>
    <cellStyle name="Normalny 46 2 2 3 3 3 13" xfId="43250"/>
    <cellStyle name="Normalny 46 2 2 3 3 3 14" xfId="43251"/>
    <cellStyle name="Normalny 46 2 2 3 3 3 15" xfId="43252"/>
    <cellStyle name="Normalny 46 2 2 3 3 3 16" xfId="43253"/>
    <cellStyle name="Normalny 46 2 2 3 3 3 2" xfId="10993"/>
    <cellStyle name="Normalny 46 2 2 3 3 3 2 10" xfId="43254"/>
    <cellStyle name="Normalny 46 2 2 3 3 3 2 11" xfId="43255"/>
    <cellStyle name="Normalny 46 2 2 3 3 3 2 12" xfId="43256"/>
    <cellStyle name="Normalny 46 2 2 3 3 3 2 13" xfId="43257"/>
    <cellStyle name="Normalny 46 2 2 3 3 3 2 14" xfId="43258"/>
    <cellStyle name="Normalny 46 2 2 3 3 3 2 2" xfId="14526"/>
    <cellStyle name="Normalny 46 2 2 3 3 3 2 3" xfId="43259"/>
    <cellStyle name="Normalny 46 2 2 3 3 3 2 4" xfId="43260"/>
    <cellStyle name="Normalny 46 2 2 3 3 3 2 5" xfId="43261"/>
    <cellStyle name="Normalny 46 2 2 3 3 3 2 6" xfId="43262"/>
    <cellStyle name="Normalny 46 2 2 3 3 3 2 7" xfId="43263"/>
    <cellStyle name="Normalny 46 2 2 3 3 3 2 8" xfId="43264"/>
    <cellStyle name="Normalny 46 2 2 3 3 3 2 9" xfId="43265"/>
    <cellStyle name="Normalny 46 2 2 3 3 3 3" xfId="10992"/>
    <cellStyle name="Normalny 46 2 2 3 3 3 4" xfId="13499"/>
    <cellStyle name="Normalny 46 2 2 3 3 3 5" xfId="43266"/>
    <cellStyle name="Normalny 46 2 2 3 3 3 6" xfId="43267"/>
    <cellStyle name="Normalny 46 2 2 3 3 3 7" xfId="43268"/>
    <cellStyle name="Normalny 46 2 2 3 3 3 8" xfId="43269"/>
    <cellStyle name="Normalny 46 2 2 3 3 3 9" xfId="43270"/>
    <cellStyle name="Normalny 46 2 2 3 3 4" xfId="10994"/>
    <cellStyle name="Normalny 46 2 2 3 3 4 10" xfId="43271"/>
    <cellStyle name="Normalny 46 2 2 3 3 4 11" xfId="43272"/>
    <cellStyle name="Normalny 46 2 2 3 3 4 12" xfId="43273"/>
    <cellStyle name="Normalny 46 2 2 3 3 4 13" xfId="43274"/>
    <cellStyle name="Normalny 46 2 2 3 3 4 14" xfId="43275"/>
    <cellStyle name="Normalny 46 2 2 3 3 4 15" xfId="43276"/>
    <cellStyle name="Normalny 46 2 2 3 3 4 2" xfId="14527"/>
    <cellStyle name="Normalny 46 2 2 3 3 4 3" xfId="43277"/>
    <cellStyle name="Normalny 46 2 2 3 3 4 4" xfId="43278"/>
    <cellStyle name="Normalny 46 2 2 3 3 4 5" xfId="43279"/>
    <cellStyle name="Normalny 46 2 2 3 3 4 6" xfId="43280"/>
    <cellStyle name="Normalny 46 2 2 3 3 4 7" xfId="43281"/>
    <cellStyle name="Normalny 46 2 2 3 3 4 8" xfId="43282"/>
    <cellStyle name="Normalny 46 2 2 3 3 4 9" xfId="43283"/>
    <cellStyle name="Normalny 46 2 2 3 3 5" xfId="10987"/>
    <cellStyle name="Normalny 46 2 2 3 3 6" xfId="12745"/>
    <cellStyle name="Normalny 46 2 2 3 3 7" xfId="43284"/>
    <cellStyle name="Normalny 46 2 2 3 3 8" xfId="43285"/>
    <cellStyle name="Normalny 46 2 2 3 3 9" xfId="43286"/>
    <cellStyle name="Normalny 46 2 2 3 4" xfId="6519"/>
    <cellStyle name="Normalny 46 2 2 3 4 10" xfId="43287"/>
    <cellStyle name="Normalny 46 2 2 3 4 11" xfId="43288"/>
    <cellStyle name="Normalny 46 2 2 3 4 12" xfId="43289"/>
    <cellStyle name="Normalny 46 2 2 3 4 13" xfId="43290"/>
    <cellStyle name="Normalny 46 2 2 3 4 14" xfId="43291"/>
    <cellStyle name="Normalny 46 2 2 3 4 15" xfId="43292"/>
    <cellStyle name="Normalny 46 2 2 3 4 16" xfId="43293"/>
    <cellStyle name="Normalny 46 2 2 3 4 17" xfId="43294"/>
    <cellStyle name="Normalny 46 2 2 3 4 18" xfId="43295"/>
    <cellStyle name="Normalny 46 2 2 3 4 19" xfId="43296"/>
    <cellStyle name="Normalny 46 2 2 3 4 2" xfId="8112"/>
    <cellStyle name="Normalny 46 2 2 3 4 2 10" xfId="43297"/>
    <cellStyle name="Normalny 46 2 2 3 4 2 11" xfId="43298"/>
    <cellStyle name="Normalny 46 2 2 3 4 2 12" xfId="43299"/>
    <cellStyle name="Normalny 46 2 2 3 4 2 13" xfId="43300"/>
    <cellStyle name="Normalny 46 2 2 3 4 2 14" xfId="43301"/>
    <cellStyle name="Normalny 46 2 2 3 4 2 15" xfId="43302"/>
    <cellStyle name="Normalny 46 2 2 3 4 2 16" xfId="43303"/>
    <cellStyle name="Normalny 46 2 2 3 4 2 2" xfId="10997"/>
    <cellStyle name="Normalny 46 2 2 3 4 2 2 10" xfId="43304"/>
    <cellStyle name="Normalny 46 2 2 3 4 2 2 11" xfId="43305"/>
    <cellStyle name="Normalny 46 2 2 3 4 2 2 12" xfId="43306"/>
    <cellStyle name="Normalny 46 2 2 3 4 2 2 13" xfId="43307"/>
    <cellStyle name="Normalny 46 2 2 3 4 2 2 14" xfId="43308"/>
    <cellStyle name="Normalny 46 2 2 3 4 2 2 2" xfId="14528"/>
    <cellStyle name="Normalny 46 2 2 3 4 2 2 3" xfId="43309"/>
    <cellStyle name="Normalny 46 2 2 3 4 2 2 4" xfId="43310"/>
    <cellStyle name="Normalny 46 2 2 3 4 2 2 5" xfId="43311"/>
    <cellStyle name="Normalny 46 2 2 3 4 2 2 6" xfId="43312"/>
    <cellStyle name="Normalny 46 2 2 3 4 2 2 7" xfId="43313"/>
    <cellStyle name="Normalny 46 2 2 3 4 2 2 8" xfId="43314"/>
    <cellStyle name="Normalny 46 2 2 3 4 2 2 9" xfId="43315"/>
    <cellStyle name="Normalny 46 2 2 3 4 2 3" xfId="10996"/>
    <cellStyle name="Normalny 46 2 2 3 4 2 4" xfId="13715"/>
    <cellStyle name="Normalny 46 2 2 3 4 2 5" xfId="43316"/>
    <cellStyle name="Normalny 46 2 2 3 4 2 6" xfId="43317"/>
    <cellStyle name="Normalny 46 2 2 3 4 2 7" xfId="43318"/>
    <cellStyle name="Normalny 46 2 2 3 4 2 8" xfId="43319"/>
    <cellStyle name="Normalny 46 2 2 3 4 2 9" xfId="43320"/>
    <cellStyle name="Normalny 46 2 2 3 4 20" xfId="43321"/>
    <cellStyle name="Normalny 46 2 2 3 4 21" xfId="43322"/>
    <cellStyle name="Normalny 46 2 2 3 4 3" xfId="10998"/>
    <cellStyle name="Normalny 46 2 2 3 4 3 10" xfId="43323"/>
    <cellStyle name="Normalny 46 2 2 3 4 3 11" xfId="43324"/>
    <cellStyle name="Normalny 46 2 2 3 4 3 12" xfId="43325"/>
    <cellStyle name="Normalny 46 2 2 3 4 3 13" xfId="43326"/>
    <cellStyle name="Normalny 46 2 2 3 4 3 14" xfId="43327"/>
    <cellStyle name="Normalny 46 2 2 3 4 3 15" xfId="43328"/>
    <cellStyle name="Normalny 46 2 2 3 4 3 2" xfId="14529"/>
    <cellStyle name="Normalny 46 2 2 3 4 3 3" xfId="43329"/>
    <cellStyle name="Normalny 46 2 2 3 4 3 4" xfId="43330"/>
    <cellStyle name="Normalny 46 2 2 3 4 3 5" xfId="43331"/>
    <cellStyle name="Normalny 46 2 2 3 4 3 6" xfId="43332"/>
    <cellStyle name="Normalny 46 2 2 3 4 3 7" xfId="43333"/>
    <cellStyle name="Normalny 46 2 2 3 4 3 8" xfId="43334"/>
    <cellStyle name="Normalny 46 2 2 3 4 3 9" xfId="43335"/>
    <cellStyle name="Normalny 46 2 2 3 4 4" xfId="10995"/>
    <cellStyle name="Normalny 46 2 2 3 4 5" xfId="12961"/>
    <cellStyle name="Normalny 46 2 2 3 4 6" xfId="43336"/>
    <cellStyle name="Normalny 46 2 2 3 4 7" xfId="43337"/>
    <cellStyle name="Normalny 46 2 2 3 4 8" xfId="43338"/>
    <cellStyle name="Normalny 46 2 2 3 4 9" xfId="43339"/>
    <cellStyle name="Normalny 46 2 2 3 5" xfId="7772"/>
    <cellStyle name="Normalny 46 2 2 3 5 10" xfId="43340"/>
    <cellStyle name="Normalny 46 2 2 3 5 11" xfId="43341"/>
    <cellStyle name="Normalny 46 2 2 3 5 12" xfId="43342"/>
    <cellStyle name="Normalny 46 2 2 3 5 13" xfId="43343"/>
    <cellStyle name="Normalny 46 2 2 3 5 14" xfId="43344"/>
    <cellStyle name="Normalny 46 2 2 3 5 15" xfId="43345"/>
    <cellStyle name="Normalny 46 2 2 3 5 16" xfId="43346"/>
    <cellStyle name="Normalny 46 2 2 3 5 2" xfId="11000"/>
    <cellStyle name="Normalny 46 2 2 3 5 2 10" xfId="43347"/>
    <cellStyle name="Normalny 46 2 2 3 5 2 11" xfId="43348"/>
    <cellStyle name="Normalny 46 2 2 3 5 2 12" xfId="43349"/>
    <cellStyle name="Normalny 46 2 2 3 5 2 13" xfId="43350"/>
    <cellStyle name="Normalny 46 2 2 3 5 2 14" xfId="43351"/>
    <cellStyle name="Normalny 46 2 2 3 5 2 2" xfId="14530"/>
    <cellStyle name="Normalny 46 2 2 3 5 2 3" xfId="43352"/>
    <cellStyle name="Normalny 46 2 2 3 5 2 4" xfId="43353"/>
    <cellStyle name="Normalny 46 2 2 3 5 2 5" xfId="43354"/>
    <cellStyle name="Normalny 46 2 2 3 5 2 6" xfId="43355"/>
    <cellStyle name="Normalny 46 2 2 3 5 2 7" xfId="43356"/>
    <cellStyle name="Normalny 46 2 2 3 5 2 8" xfId="43357"/>
    <cellStyle name="Normalny 46 2 2 3 5 2 9" xfId="43358"/>
    <cellStyle name="Normalny 46 2 2 3 5 3" xfId="10999"/>
    <cellStyle name="Normalny 46 2 2 3 5 4" xfId="13367"/>
    <cellStyle name="Normalny 46 2 2 3 5 5" xfId="43359"/>
    <cellStyle name="Normalny 46 2 2 3 5 6" xfId="43360"/>
    <cellStyle name="Normalny 46 2 2 3 5 7" xfId="43361"/>
    <cellStyle name="Normalny 46 2 2 3 5 8" xfId="43362"/>
    <cellStyle name="Normalny 46 2 2 3 5 9" xfId="43363"/>
    <cellStyle name="Normalny 46 2 2 3 6" xfId="11001"/>
    <cellStyle name="Normalny 46 2 2 3 6 10" xfId="43364"/>
    <cellStyle name="Normalny 46 2 2 3 6 11" xfId="43365"/>
    <cellStyle name="Normalny 46 2 2 3 6 12" xfId="43366"/>
    <cellStyle name="Normalny 46 2 2 3 6 13" xfId="43367"/>
    <cellStyle name="Normalny 46 2 2 3 6 14" xfId="43368"/>
    <cellStyle name="Normalny 46 2 2 3 6 15" xfId="43369"/>
    <cellStyle name="Normalny 46 2 2 3 6 2" xfId="14531"/>
    <cellStyle name="Normalny 46 2 2 3 6 3" xfId="43370"/>
    <cellStyle name="Normalny 46 2 2 3 6 4" xfId="43371"/>
    <cellStyle name="Normalny 46 2 2 3 6 5" xfId="43372"/>
    <cellStyle name="Normalny 46 2 2 3 6 6" xfId="43373"/>
    <cellStyle name="Normalny 46 2 2 3 6 7" xfId="43374"/>
    <cellStyle name="Normalny 46 2 2 3 6 8" xfId="43375"/>
    <cellStyle name="Normalny 46 2 2 3 6 9" xfId="43376"/>
    <cellStyle name="Normalny 46 2 2 3 7" xfId="8836"/>
    <cellStyle name="Normalny 46 2 2 3 8" xfId="12558"/>
    <cellStyle name="Normalny 46 2 2 3 9" xfId="43377"/>
    <cellStyle name="Normalny 46 2 2 4" xfId="6103"/>
    <cellStyle name="Normalny 46 2 2 4 10" xfId="43378"/>
    <cellStyle name="Normalny 46 2 2 4 11" xfId="43379"/>
    <cellStyle name="Normalny 46 2 2 4 12" xfId="43380"/>
    <cellStyle name="Normalny 46 2 2 4 13" xfId="43381"/>
    <cellStyle name="Normalny 46 2 2 4 14" xfId="43382"/>
    <cellStyle name="Normalny 46 2 2 4 15" xfId="43383"/>
    <cellStyle name="Normalny 46 2 2 4 16" xfId="43384"/>
    <cellStyle name="Normalny 46 2 2 4 17" xfId="43385"/>
    <cellStyle name="Normalny 46 2 2 4 18" xfId="43386"/>
    <cellStyle name="Normalny 46 2 2 4 19" xfId="43387"/>
    <cellStyle name="Normalny 46 2 2 4 2" xfId="6365"/>
    <cellStyle name="Normalny 46 2 2 4 2 10" xfId="43388"/>
    <cellStyle name="Normalny 46 2 2 4 2 11" xfId="43389"/>
    <cellStyle name="Normalny 46 2 2 4 2 12" xfId="43390"/>
    <cellStyle name="Normalny 46 2 2 4 2 13" xfId="43391"/>
    <cellStyle name="Normalny 46 2 2 4 2 14" xfId="43392"/>
    <cellStyle name="Normalny 46 2 2 4 2 15" xfId="43393"/>
    <cellStyle name="Normalny 46 2 2 4 2 16" xfId="43394"/>
    <cellStyle name="Normalny 46 2 2 4 2 17" xfId="43395"/>
    <cellStyle name="Normalny 46 2 2 4 2 18" xfId="43396"/>
    <cellStyle name="Normalny 46 2 2 4 2 19" xfId="43397"/>
    <cellStyle name="Normalny 46 2 2 4 2 2" xfId="6744"/>
    <cellStyle name="Normalny 46 2 2 4 2 2 10" xfId="43398"/>
    <cellStyle name="Normalny 46 2 2 4 2 2 11" xfId="43399"/>
    <cellStyle name="Normalny 46 2 2 4 2 2 12" xfId="43400"/>
    <cellStyle name="Normalny 46 2 2 4 2 2 13" xfId="43401"/>
    <cellStyle name="Normalny 46 2 2 4 2 2 14" xfId="43402"/>
    <cellStyle name="Normalny 46 2 2 4 2 2 15" xfId="43403"/>
    <cellStyle name="Normalny 46 2 2 4 2 2 16" xfId="43404"/>
    <cellStyle name="Normalny 46 2 2 4 2 2 17" xfId="43405"/>
    <cellStyle name="Normalny 46 2 2 4 2 2 18" xfId="43406"/>
    <cellStyle name="Normalny 46 2 2 4 2 2 19" xfId="43407"/>
    <cellStyle name="Normalny 46 2 2 4 2 2 2" xfId="8331"/>
    <cellStyle name="Normalny 46 2 2 4 2 2 2 10" xfId="43408"/>
    <cellStyle name="Normalny 46 2 2 4 2 2 2 11" xfId="43409"/>
    <cellStyle name="Normalny 46 2 2 4 2 2 2 12" xfId="43410"/>
    <cellStyle name="Normalny 46 2 2 4 2 2 2 13" xfId="43411"/>
    <cellStyle name="Normalny 46 2 2 4 2 2 2 14" xfId="43412"/>
    <cellStyle name="Normalny 46 2 2 4 2 2 2 15" xfId="43413"/>
    <cellStyle name="Normalny 46 2 2 4 2 2 2 16" xfId="43414"/>
    <cellStyle name="Normalny 46 2 2 4 2 2 2 2" xfId="11005"/>
    <cellStyle name="Normalny 46 2 2 4 2 2 2 2 10" xfId="43415"/>
    <cellStyle name="Normalny 46 2 2 4 2 2 2 2 11" xfId="43416"/>
    <cellStyle name="Normalny 46 2 2 4 2 2 2 2 12" xfId="43417"/>
    <cellStyle name="Normalny 46 2 2 4 2 2 2 2 13" xfId="43418"/>
    <cellStyle name="Normalny 46 2 2 4 2 2 2 2 14" xfId="43419"/>
    <cellStyle name="Normalny 46 2 2 4 2 2 2 2 2" xfId="14532"/>
    <cellStyle name="Normalny 46 2 2 4 2 2 2 2 3" xfId="43420"/>
    <cellStyle name="Normalny 46 2 2 4 2 2 2 2 4" xfId="43421"/>
    <cellStyle name="Normalny 46 2 2 4 2 2 2 2 5" xfId="43422"/>
    <cellStyle name="Normalny 46 2 2 4 2 2 2 2 6" xfId="43423"/>
    <cellStyle name="Normalny 46 2 2 4 2 2 2 2 7" xfId="43424"/>
    <cellStyle name="Normalny 46 2 2 4 2 2 2 2 8" xfId="43425"/>
    <cellStyle name="Normalny 46 2 2 4 2 2 2 2 9" xfId="43426"/>
    <cellStyle name="Normalny 46 2 2 4 2 2 2 3" xfId="11004"/>
    <cellStyle name="Normalny 46 2 2 4 2 2 2 4" xfId="13934"/>
    <cellStyle name="Normalny 46 2 2 4 2 2 2 5" xfId="43427"/>
    <cellStyle name="Normalny 46 2 2 4 2 2 2 6" xfId="43428"/>
    <cellStyle name="Normalny 46 2 2 4 2 2 2 7" xfId="43429"/>
    <cellStyle name="Normalny 46 2 2 4 2 2 2 8" xfId="43430"/>
    <cellStyle name="Normalny 46 2 2 4 2 2 2 9" xfId="43431"/>
    <cellStyle name="Normalny 46 2 2 4 2 2 20" xfId="43432"/>
    <cellStyle name="Normalny 46 2 2 4 2 2 21" xfId="43433"/>
    <cellStyle name="Normalny 46 2 2 4 2 2 3" xfId="11006"/>
    <cellStyle name="Normalny 46 2 2 4 2 2 3 10" xfId="43434"/>
    <cellStyle name="Normalny 46 2 2 4 2 2 3 11" xfId="43435"/>
    <cellStyle name="Normalny 46 2 2 4 2 2 3 12" xfId="43436"/>
    <cellStyle name="Normalny 46 2 2 4 2 2 3 13" xfId="43437"/>
    <cellStyle name="Normalny 46 2 2 4 2 2 3 14" xfId="43438"/>
    <cellStyle name="Normalny 46 2 2 4 2 2 3 15" xfId="43439"/>
    <cellStyle name="Normalny 46 2 2 4 2 2 3 2" xfId="14533"/>
    <cellStyle name="Normalny 46 2 2 4 2 2 3 3" xfId="43440"/>
    <cellStyle name="Normalny 46 2 2 4 2 2 3 4" xfId="43441"/>
    <cellStyle name="Normalny 46 2 2 4 2 2 3 5" xfId="43442"/>
    <cellStyle name="Normalny 46 2 2 4 2 2 3 6" xfId="43443"/>
    <cellStyle name="Normalny 46 2 2 4 2 2 3 7" xfId="43444"/>
    <cellStyle name="Normalny 46 2 2 4 2 2 3 8" xfId="43445"/>
    <cellStyle name="Normalny 46 2 2 4 2 2 3 9" xfId="43446"/>
    <cellStyle name="Normalny 46 2 2 4 2 2 4" xfId="11003"/>
    <cellStyle name="Normalny 46 2 2 4 2 2 5" xfId="13180"/>
    <cellStyle name="Normalny 46 2 2 4 2 2 6" xfId="43447"/>
    <cellStyle name="Normalny 46 2 2 4 2 2 7" xfId="43448"/>
    <cellStyle name="Normalny 46 2 2 4 2 2 8" xfId="43449"/>
    <cellStyle name="Normalny 46 2 2 4 2 2 9" xfId="43450"/>
    <cellStyle name="Normalny 46 2 2 4 2 20" xfId="43451"/>
    <cellStyle name="Normalny 46 2 2 4 2 21" xfId="43452"/>
    <cellStyle name="Normalny 46 2 2 4 2 22" xfId="43453"/>
    <cellStyle name="Normalny 46 2 2 4 2 3" xfId="7987"/>
    <cellStyle name="Normalny 46 2 2 4 2 3 10" xfId="43454"/>
    <cellStyle name="Normalny 46 2 2 4 2 3 11" xfId="43455"/>
    <cellStyle name="Normalny 46 2 2 4 2 3 12" xfId="43456"/>
    <cellStyle name="Normalny 46 2 2 4 2 3 13" xfId="43457"/>
    <cellStyle name="Normalny 46 2 2 4 2 3 14" xfId="43458"/>
    <cellStyle name="Normalny 46 2 2 4 2 3 15" xfId="43459"/>
    <cellStyle name="Normalny 46 2 2 4 2 3 16" xfId="43460"/>
    <cellStyle name="Normalny 46 2 2 4 2 3 2" xfId="11008"/>
    <cellStyle name="Normalny 46 2 2 4 2 3 2 10" xfId="43461"/>
    <cellStyle name="Normalny 46 2 2 4 2 3 2 11" xfId="43462"/>
    <cellStyle name="Normalny 46 2 2 4 2 3 2 12" xfId="43463"/>
    <cellStyle name="Normalny 46 2 2 4 2 3 2 13" xfId="43464"/>
    <cellStyle name="Normalny 46 2 2 4 2 3 2 14" xfId="43465"/>
    <cellStyle name="Normalny 46 2 2 4 2 3 2 2" xfId="14534"/>
    <cellStyle name="Normalny 46 2 2 4 2 3 2 3" xfId="43466"/>
    <cellStyle name="Normalny 46 2 2 4 2 3 2 4" xfId="43467"/>
    <cellStyle name="Normalny 46 2 2 4 2 3 2 5" xfId="43468"/>
    <cellStyle name="Normalny 46 2 2 4 2 3 2 6" xfId="43469"/>
    <cellStyle name="Normalny 46 2 2 4 2 3 2 7" xfId="43470"/>
    <cellStyle name="Normalny 46 2 2 4 2 3 2 8" xfId="43471"/>
    <cellStyle name="Normalny 46 2 2 4 2 3 2 9" xfId="43472"/>
    <cellStyle name="Normalny 46 2 2 4 2 3 3" xfId="11007"/>
    <cellStyle name="Normalny 46 2 2 4 2 3 4" xfId="13590"/>
    <cellStyle name="Normalny 46 2 2 4 2 3 5" xfId="43473"/>
    <cellStyle name="Normalny 46 2 2 4 2 3 6" xfId="43474"/>
    <cellStyle name="Normalny 46 2 2 4 2 3 7" xfId="43475"/>
    <cellStyle name="Normalny 46 2 2 4 2 3 8" xfId="43476"/>
    <cellStyle name="Normalny 46 2 2 4 2 3 9" xfId="43477"/>
    <cellStyle name="Normalny 46 2 2 4 2 4" xfId="11009"/>
    <cellStyle name="Normalny 46 2 2 4 2 4 10" xfId="43478"/>
    <cellStyle name="Normalny 46 2 2 4 2 4 11" xfId="43479"/>
    <cellStyle name="Normalny 46 2 2 4 2 4 12" xfId="43480"/>
    <cellStyle name="Normalny 46 2 2 4 2 4 13" xfId="43481"/>
    <cellStyle name="Normalny 46 2 2 4 2 4 14" xfId="43482"/>
    <cellStyle name="Normalny 46 2 2 4 2 4 15" xfId="43483"/>
    <cellStyle name="Normalny 46 2 2 4 2 4 2" xfId="14535"/>
    <cellStyle name="Normalny 46 2 2 4 2 4 3" xfId="43484"/>
    <cellStyle name="Normalny 46 2 2 4 2 4 4" xfId="43485"/>
    <cellStyle name="Normalny 46 2 2 4 2 4 5" xfId="43486"/>
    <cellStyle name="Normalny 46 2 2 4 2 4 6" xfId="43487"/>
    <cellStyle name="Normalny 46 2 2 4 2 4 7" xfId="43488"/>
    <cellStyle name="Normalny 46 2 2 4 2 4 8" xfId="43489"/>
    <cellStyle name="Normalny 46 2 2 4 2 4 9" xfId="43490"/>
    <cellStyle name="Normalny 46 2 2 4 2 5" xfId="11002"/>
    <cellStyle name="Normalny 46 2 2 4 2 6" xfId="12836"/>
    <cellStyle name="Normalny 46 2 2 4 2 7" xfId="43491"/>
    <cellStyle name="Normalny 46 2 2 4 2 8" xfId="43492"/>
    <cellStyle name="Normalny 46 2 2 4 2 9" xfId="43493"/>
    <cellStyle name="Normalny 46 2 2 4 20" xfId="43494"/>
    <cellStyle name="Normalny 46 2 2 4 21" xfId="43495"/>
    <cellStyle name="Normalny 46 2 2 4 22" xfId="43496"/>
    <cellStyle name="Normalny 46 2 2 4 23" xfId="43497"/>
    <cellStyle name="Normalny 46 2 2 4 3" xfId="6521"/>
    <cellStyle name="Normalny 46 2 2 4 3 10" xfId="43498"/>
    <cellStyle name="Normalny 46 2 2 4 3 11" xfId="43499"/>
    <cellStyle name="Normalny 46 2 2 4 3 12" xfId="43500"/>
    <cellStyle name="Normalny 46 2 2 4 3 13" xfId="43501"/>
    <cellStyle name="Normalny 46 2 2 4 3 14" xfId="43502"/>
    <cellStyle name="Normalny 46 2 2 4 3 15" xfId="43503"/>
    <cellStyle name="Normalny 46 2 2 4 3 16" xfId="43504"/>
    <cellStyle name="Normalny 46 2 2 4 3 17" xfId="43505"/>
    <cellStyle name="Normalny 46 2 2 4 3 18" xfId="43506"/>
    <cellStyle name="Normalny 46 2 2 4 3 19" xfId="43507"/>
    <cellStyle name="Normalny 46 2 2 4 3 2" xfId="8114"/>
    <cellStyle name="Normalny 46 2 2 4 3 2 10" xfId="43508"/>
    <cellStyle name="Normalny 46 2 2 4 3 2 11" xfId="43509"/>
    <cellStyle name="Normalny 46 2 2 4 3 2 12" xfId="43510"/>
    <cellStyle name="Normalny 46 2 2 4 3 2 13" xfId="43511"/>
    <cellStyle name="Normalny 46 2 2 4 3 2 14" xfId="43512"/>
    <cellStyle name="Normalny 46 2 2 4 3 2 15" xfId="43513"/>
    <cellStyle name="Normalny 46 2 2 4 3 2 16" xfId="43514"/>
    <cellStyle name="Normalny 46 2 2 4 3 2 2" xfId="11012"/>
    <cellStyle name="Normalny 46 2 2 4 3 2 2 10" xfId="43515"/>
    <cellStyle name="Normalny 46 2 2 4 3 2 2 11" xfId="43516"/>
    <cellStyle name="Normalny 46 2 2 4 3 2 2 12" xfId="43517"/>
    <cellStyle name="Normalny 46 2 2 4 3 2 2 13" xfId="43518"/>
    <cellStyle name="Normalny 46 2 2 4 3 2 2 14" xfId="43519"/>
    <cellStyle name="Normalny 46 2 2 4 3 2 2 2" xfId="14536"/>
    <cellStyle name="Normalny 46 2 2 4 3 2 2 3" xfId="43520"/>
    <cellStyle name="Normalny 46 2 2 4 3 2 2 4" xfId="43521"/>
    <cellStyle name="Normalny 46 2 2 4 3 2 2 5" xfId="43522"/>
    <cellStyle name="Normalny 46 2 2 4 3 2 2 6" xfId="43523"/>
    <cellStyle name="Normalny 46 2 2 4 3 2 2 7" xfId="43524"/>
    <cellStyle name="Normalny 46 2 2 4 3 2 2 8" xfId="43525"/>
    <cellStyle name="Normalny 46 2 2 4 3 2 2 9" xfId="43526"/>
    <cellStyle name="Normalny 46 2 2 4 3 2 3" xfId="11011"/>
    <cellStyle name="Normalny 46 2 2 4 3 2 4" xfId="13717"/>
    <cellStyle name="Normalny 46 2 2 4 3 2 5" xfId="43527"/>
    <cellStyle name="Normalny 46 2 2 4 3 2 6" xfId="43528"/>
    <cellStyle name="Normalny 46 2 2 4 3 2 7" xfId="43529"/>
    <cellStyle name="Normalny 46 2 2 4 3 2 8" xfId="43530"/>
    <cellStyle name="Normalny 46 2 2 4 3 2 9" xfId="43531"/>
    <cellStyle name="Normalny 46 2 2 4 3 20" xfId="43532"/>
    <cellStyle name="Normalny 46 2 2 4 3 21" xfId="43533"/>
    <cellStyle name="Normalny 46 2 2 4 3 3" xfId="11013"/>
    <cellStyle name="Normalny 46 2 2 4 3 3 10" xfId="43534"/>
    <cellStyle name="Normalny 46 2 2 4 3 3 11" xfId="43535"/>
    <cellStyle name="Normalny 46 2 2 4 3 3 12" xfId="43536"/>
    <cellStyle name="Normalny 46 2 2 4 3 3 13" xfId="43537"/>
    <cellStyle name="Normalny 46 2 2 4 3 3 14" xfId="43538"/>
    <cellStyle name="Normalny 46 2 2 4 3 3 15" xfId="43539"/>
    <cellStyle name="Normalny 46 2 2 4 3 3 2" xfId="14537"/>
    <cellStyle name="Normalny 46 2 2 4 3 3 3" xfId="43540"/>
    <cellStyle name="Normalny 46 2 2 4 3 3 4" xfId="43541"/>
    <cellStyle name="Normalny 46 2 2 4 3 3 5" xfId="43542"/>
    <cellStyle name="Normalny 46 2 2 4 3 3 6" xfId="43543"/>
    <cellStyle name="Normalny 46 2 2 4 3 3 7" xfId="43544"/>
    <cellStyle name="Normalny 46 2 2 4 3 3 8" xfId="43545"/>
    <cellStyle name="Normalny 46 2 2 4 3 3 9" xfId="43546"/>
    <cellStyle name="Normalny 46 2 2 4 3 4" xfId="11010"/>
    <cellStyle name="Normalny 46 2 2 4 3 5" xfId="12963"/>
    <cellStyle name="Normalny 46 2 2 4 3 6" xfId="43547"/>
    <cellStyle name="Normalny 46 2 2 4 3 7" xfId="43548"/>
    <cellStyle name="Normalny 46 2 2 4 3 8" xfId="43549"/>
    <cellStyle name="Normalny 46 2 2 4 3 9" xfId="43550"/>
    <cellStyle name="Normalny 46 2 2 4 4" xfId="7774"/>
    <cellStyle name="Normalny 46 2 2 4 4 10" xfId="43551"/>
    <cellStyle name="Normalny 46 2 2 4 4 11" xfId="43552"/>
    <cellStyle name="Normalny 46 2 2 4 4 12" xfId="43553"/>
    <cellStyle name="Normalny 46 2 2 4 4 13" xfId="43554"/>
    <cellStyle name="Normalny 46 2 2 4 4 14" xfId="43555"/>
    <cellStyle name="Normalny 46 2 2 4 4 15" xfId="43556"/>
    <cellStyle name="Normalny 46 2 2 4 4 16" xfId="43557"/>
    <cellStyle name="Normalny 46 2 2 4 4 2" xfId="11015"/>
    <cellStyle name="Normalny 46 2 2 4 4 2 10" xfId="43558"/>
    <cellStyle name="Normalny 46 2 2 4 4 2 11" xfId="43559"/>
    <cellStyle name="Normalny 46 2 2 4 4 2 12" xfId="43560"/>
    <cellStyle name="Normalny 46 2 2 4 4 2 13" xfId="43561"/>
    <cellStyle name="Normalny 46 2 2 4 4 2 14" xfId="43562"/>
    <cellStyle name="Normalny 46 2 2 4 4 2 2" xfId="14538"/>
    <cellStyle name="Normalny 46 2 2 4 4 2 3" xfId="43563"/>
    <cellStyle name="Normalny 46 2 2 4 4 2 4" xfId="43564"/>
    <cellStyle name="Normalny 46 2 2 4 4 2 5" xfId="43565"/>
    <cellStyle name="Normalny 46 2 2 4 4 2 6" xfId="43566"/>
    <cellStyle name="Normalny 46 2 2 4 4 2 7" xfId="43567"/>
    <cellStyle name="Normalny 46 2 2 4 4 2 8" xfId="43568"/>
    <cellStyle name="Normalny 46 2 2 4 4 2 9" xfId="43569"/>
    <cellStyle name="Normalny 46 2 2 4 4 3" xfId="11014"/>
    <cellStyle name="Normalny 46 2 2 4 4 4" xfId="13369"/>
    <cellStyle name="Normalny 46 2 2 4 4 5" xfId="43570"/>
    <cellStyle name="Normalny 46 2 2 4 4 6" xfId="43571"/>
    <cellStyle name="Normalny 46 2 2 4 4 7" xfId="43572"/>
    <cellStyle name="Normalny 46 2 2 4 4 8" xfId="43573"/>
    <cellStyle name="Normalny 46 2 2 4 4 9" xfId="43574"/>
    <cellStyle name="Normalny 46 2 2 4 5" xfId="11016"/>
    <cellStyle name="Normalny 46 2 2 4 5 10" xfId="43575"/>
    <cellStyle name="Normalny 46 2 2 4 5 11" xfId="43576"/>
    <cellStyle name="Normalny 46 2 2 4 5 12" xfId="43577"/>
    <cellStyle name="Normalny 46 2 2 4 5 13" xfId="43578"/>
    <cellStyle name="Normalny 46 2 2 4 5 14" xfId="43579"/>
    <cellStyle name="Normalny 46 2 2 4 5 15" xfId="43580"/>
    <cellStyle name="Normalny 46 2 2 4 5 2" xfId="14539"/>
    <cellStyle name="Normalny 46 2 2 4 5 3" xfId="43581"/>
    <cellStyle name="Normalny 46 2 2 4 5 4" xfId="43582"/>
    <cellStyle name="Normalny 46 2 2 4 5 5" xfId="43583"/>
    <cellStyle name="Normalny 46 2 2 4 5 6" xfId="43584"/>
    <cellStyle name="Normalny 46 2 2 4 5 7" xfId="43585"/>
    <cellStyle name="Normalny 46 2 2 4 5 8" xfId="43586"/>
    <cellStyle name="Normalny 46 2 2 4 5 9" xfId="43587"/>
    <cellStyle name="Normalny 46 2 2 4 6" xfId="8927"/>
    <cellStyle name="Normalny 46 2 2 4 7" xfId="12560"/>
    <cellStyle name="Normalny 46 2 2 4 8" xfId="43588"/>
    <cellStyle name="Normalny 46 2 2 4 9" xfId="43589"/>
    <cellStyle name="Normalny 46 2 2 5" xfId="6104"/>
    <cellStyle name="Normalny 46 2 2 5 10" xfId="43590"/>
    <cellStyle name="Normalny 46 2 2 5 11" xfId="43591"/>
    <cellStyle name="Normalny 46 2 2 5 12" xfId="43592"/>
    <cellStyle name="Normalny 46 2 2 5 13" xfId="43593"/>
    <cellStyle name="Normalny 46 2 2 5 14" xfId="43594"/>
    <cellStyle name="Normalny 46 2 2 5 15" xfId="43595"/>
    <cellStyle name="Normalny 46 2 2 5 16" xfId="43596"/>
    <cellStyle name="Normalny 46 2 2 5 17" xfId="43597"/>
    <cellStyle name="Normalny 46 2 2 5 18" xfId="43598"/>
    <cellStyle name="Normalny 46 2 2 5 19" xfId="43599"/>
    <cellStyle name="Normalny 46 2 2 5 2" xfId="6310"/>
    <cellStyle name="Normalny 46 2 2 5 2 10" xfId="43600"/>
    <cellStyle name="Normalny 46 2 2 5 2 11" xfId="43601"/>
    <cellStyle name="Normalny 46 2 2 5 2 12" xfId="43602"/>
    <cellStyle name="Normalny 46 2 2 5 2 13" xfId="43603"/>
    <cellStyle name="Normalny 46 2 2 5 2 14" xfId="43604"/>
    <cellStyle name="Normalny 46 2 2 5 2 15" xfId="43605"/>
    <cellStyle name="Normalny 46 2 2 5 2 16" xfId="43606"/>
    <cellStyle name="Normalny 46 2 2 5 2 17" xfId="43607"/>
    <cellStyle name="Normalny 46 2 2 5 2 18" xfId="43608"/>
    <cellStyle name="Normalny 46 2 2 5 2 19" xfId="43609"/>
    <cellStyle name="Normalny 46 2 2 5 2 2" xfId="6689"/>
    <cellStyle name="Normalny 46 2 2 5 2 2 10" xfId="43610"/>
    <cellStyle name="Normalny 46 2 2 5 2 2 11" xfId="43611"/>
    <cellStyle name="Normalny 46 2 2 5 2 2 12" xfId="43612"/>
    <cellStyle name="Normalny 46 2 2 5 2 2 13" xfId="43613"/>
    <cellStyle name="Normalny 46 2 2 5 2 2 14" xfId="43614"/>
    <cellStyle name="Normalny 46 2 2 5 2 2 15" xfId="43615"/>
    <cellStyle name="Normalny 46 2 2 5 2 2 16" xfId="43616"/>
    <cellStyle name="Normalny 46 2 2 5 2 2 17" xfId="43617"/>
    <cellStyle name="Normalny 46 2 2 5 2 2 18" xfId="43618"/>
    <cellStyle name="Normalny 46 2 2 5 2 2 19" xfId="43619"/>
    <cellStyle name="Normalny 46 2 2 5 2 2 2" xfId="8276"/>
    <cellStyle name="Normalny 46 2 2 5 2 2 2 10" xfId="43620"/>
    <cellStyle name="Normalny 46 2 2 5 2 2 2 11" xfId="43621"/>
    <cellStyle name="Normalny 46 2 2 5 2 2 2 12" xfId="43622"/>
    <cellStyle name="Normalny 46 2 2 5 2 2 2 13" xfId="43623"/>
    <cellStyle name="Normalny 46 2 2 5 2 2 2 14" xfId="43624"/>
    <cellStyle name="Normalny 46 2 2 5 2 2 2 15" xfId="43625"/>
    <cellStyle name="Normalny 46 2 2 5 2 2 2 16" xfId="43626"/>
    <cellStyle name="Normalny 46 2 2 5 2 2 2 2" xfId="11020"/>
    <cellStyle name="Normalny 46 2 2 5 2 2 2 2 10" xfId="43627"/>
    <cellStyle name="Normalny 46 2 2 5 2 2 2 2 11" xfId="43628"/>
    <cellStyle name="Normalny 46 2 2 5 2 2 2 2 12" xfId="43629"/>
    <cellStyle name="Normalny 46 2 2 5 2 2 2 2 13" xfId="43630"/>
    <cellStyle name="Normalny 46 2 2 5 2 2 2 2 14" xfId="43631"/>
    <cellStyle name="Normalny 46 2 2 5 2 2 2 2 2" xfId="14540"/>
    <cellStyle name="Normalny 46 2 2 5 2 2 2 2 3" xfId="43632"/>
    <cellStyle name="Normalny 46 2 2 5 2 2 2 2 4" xfId="43633"/>
    <cellStyle name="Normalny 46 2 2 5 2 2 2 2 5" xfId="43634"/>
    <cellStyle name="Normalny 46 2 2 5 2 2 2 2 6" xfId="43635"/>
    <cellStyle name="Normalny 46 2 2 5 2 2 2 2 7" xfId="43636"/>
    <cellStyle name="Normalny 46 2 2 5 2 2 2 2 8" xfId="43637"/>
    <cellStyle name="Normalny 46 2 2 5 2 2 2 2 9" xfId="43638"/>
    <cellStyle name="Normalny 46 2 2 5 2 2 2 3" xfId="11019"/>
    <cellStyle name="Normalny 46 2 2 5 2 2 2 4" xfId="13879"/>
    <cellStyle name="Normalny 46 2 2 5 2 2 2 5" xfId="43639"/>
    <cellStyle name="Normalny 46 2 2 5 2 2 2 6" xfId="43640"/>
    <cellStyle name="Normalny 46 2 2 5 2 2 2 7" xfId="43641"/>
    <cellStyle name="Normalny 46 2 2 5 2 2 2 8" xfId="43642"/>
    <cellStyle name="Normalny 46 2 2 5 2 2 2 9" xfId="43643"/>
    <cellStyle name="Normalny 46 2 2 5 2 2 20" xfId="43644"/>
    <cellStyle name="Normalny 46 2 2 5 2 2 21" xfId="43645"/>
    <cellStyle name="Normalny 46 2 2 5 2 2 3" xfId="11021"/>
    <cellStyle name="Normalny 46 2 2 5 2 2 3 10" xfId="43646"/>
    <cellStyle name="Normalny 46 2 2 5 2 2 3 11" xfId="43647"/>
    <cellStyle name="Normalny 46 2 2 5 2 2 3 12" xfId="43648"/>
    <cellStyle name="Normalny 46 2 2 5 2 2 3 13" xfId="43649"/>
    <cellStyle name="Normalny 46 2 2 5 2 2 3 14" xfId="43650"/>
    <cellStyle name="Normalny 46 2 2 5 2 2 3 15" xfId="43651"/>
    <cellStyle name="Normalny 46 2 2 5 2 2 3 2" xfId="14541"/>
    <cellStyle name="Normalny 46 2 2 5 2 2 3 3" xfId="43652"/>
    <cellStyle name="Normalny 46 2 2 5 2 2 3 4" xfId="43653"/>
    <cellStyle name="Normalny 46 2 2 5 2 2 3 5" xfId="43654"/>
    <cellStyle name="Normalny 46 2 2 5 2 2 3 6" xfId="43655"/>
    <cellStyle name="Normalny 46 2 2 5 2 2 3 7" xfId="43656"/>
    <cellStyle name="Normalny 46 2 2 5 2 2 3 8" xfId="43657"/>
    <cellStyle name="Normalny 46 2 2 5 2 2 3 9" xfId="43658"/>
    <cellStyle name="Normalny 46 2 2 5 2 2 4" xfId="11018"/>
    <cellStyle name="Normalny 46 2 2 5 2 2 5" xfId="13125"/>
    <cellStyle name="Normalny 46 2 2 5 2 2 6" xfId="43659"/>
    <cellStyle name="Normalny 46 2 2 5 2 2 7" xfId="43660"/>
    <cellStyle name="Normalny 46 2 2 5 2 2 8" xfId="43661"/>
    <cellStyle name="Normalny 46 2 2 5 2 2 9" xfId="43662"/>
    <cellStyle name="Normalny 46 2 2 5 2 20" xfId="43663"/>
    <cellStyle name="Normalny 46 2 2 5 2 21" xfId="43664"/>
    <cellStyle name="Normalny 46 2 2 5 2 22" xfId="43665"/>
    <cellStyle name="Normalny 46 2 2 5 2 3" xfId="7932"/>
    <cellStyle name="Normalny 46 2 2 5 2 3 10" xfId="43666"/>
    <cellStyle name="Normalny 46 2 2 5 2 3 11" xfId="43667"/>
    <cellStyle name="Normalny 46 2 2 5 2 3 12" xfId="43668"/>
    <cellStyle name="Normalny 46 2 2 5 2 3 13" xfId="43669"/>
    <cellStyle name="Normalny 46 2 2 5 2 3 14" xfId="43670"/>
    <cellStyle name="Normalny 46 2 2 5 2 3 15" xfId="43671"/>
    <cellStyle name="Normalny 46 2 2 5 2 3 16" xfId="43672"/>
    <cellStyle name="Normalny 46 2 2 5 2 3 2" xfId="11023"/>
    <cellStyle name="Normalny 46 2 2 5 2 3 2 10" xfId="43673"/>
    <cellStyle name="Normalny 46 2 2 5 2 3 2 11" xfId="43674"/>
    <cellStyle name="Normalny 46 2 2 5 2 3 2 12" xfId="43675"/>
    <cellStyle name="Normalny 46 2 2 5 2 3 2 13" xfId="43676"/>
    <cellStyle name="Normalny 46 2 2 5 2 3 2 14" xfId="43677"/>
    <cellStyle name="Normalny 46 2 2 5 2 3 2 2" xfId="14542"/>
    <cellStyle name="Normalny 46 2 2 5 2 3 2 3" xfId="43678"/>
    <cellStyle name="Normalny 46 2 2 5 2 3 2 4" xfId="43679"/>
    <cellStyle name="Normalny 46 2 2 5 2 3 2 5" xfId="43680"/>
    <cellStyle name="Normalny 46 2 2 5 2 3 2 6" xfId="43681"/>
    <cellStyle name="Normalny 46 2 2 5 2 3 2 7" xfId="43682"/>
    <cellStyle name="Normalny 46 2 2 5 2 3 2 8" xfId="43683"/>
    <cellStyle name="Normalny 46 2 2 5 2 3 2 9" xfId="43684"/>
    <cellStyle name="Normalny 46 2 2 5 2 3 3" xfId="11022"/>
    <cellStyle name="Normalny 46 2 2 5 2 3 4" xfId="13535"/>
    <cellStyle name="Normalny 46 2 2 5 2 3 5" xfId="43685"/>
    <cellStyle name="Normalny 46 2 2 5 2 3 6" xfId="43686"/>
    <cellStyle name="Normalny 46 2 2 5 2 3 7" xfId="43687"/>
    <cellStyle name="Normalny 46 2 2 5 2 3 8" xfId="43688"/>
    <cellStyle name="Normalny 46 2 2 5 2 3 9" xfId="43689"/>
    <cellStyle name="Normalny 46 2 2 5 2 4" xfId="11024"/>
    <cellStyle name="Normalny 46 2 2 5 2 4 10" xfId="43690"/>
    <cellStyle name="Normalny 46 2 2 5 2 4 11" xfId="43691"/>
    <cellStyle name="Normalny 46 2 2 5 2 4 12" xfId="43692"/>
    <cellStyle name="Normalny 46 2 2 5 2 4 13" xfId="43693"/>
    <cellStyle name="Normalny 46 2 2 5 2 4 14" xfId="43694"/>
    <cellStyle name="Normalny 46 2 2 5 2 4 15" xfId="43695"/>
    <cellStyle name="Normalny 46 2 2 5 2 4 2" xfId="14543"/>
    <cellStyle name="Normalny 46 2 2 5 2 4 3" xfId="43696"/>
    <cellStyle name="Normalny 46 2 2 5 2 4 4" xfId="43697"/>
    <cellStyle name="Normalny 46 2 2 5 2 4 5" xfId="43698"/>
    <cellStyle name="Normalny 46 2 2 5 2 4 6" xfId="43699"/>
    <cellStyle name="Normalny 46 2 2 5 2 4 7" xfId="43700"/>
    <cellStyle name="Normalny 46 2 2 5 2 4 8" xfId="43701"/>
    <cellStyle name="Normalny 46 2 2 5 2 4 9" xfId="43702"/>
    <cellStyle name="Normalny 46 2 2 5 2 5" xfId="11017"/>
    <cellStyle name="Normalny 46 2 2 5 2 6" xfId="12781"/>
    <cellStyle name="Normalny 46 2 2 5 2 7" xfId="43703"/>
    <cellStyle name="Normalny 46 2 2 5 2 8" xfId="43704"/>
    <cellStyle name="Normalny 46 2 2 5 2 9" xfId="43705"/>
    <cellStyle name="Normalny 46 2 2 5 20" xfId="43706"/>
    <cellStyle name="Normalny 46 2 2 5 21" xfId="43707"/>
    <cellStyle name="Normalny 46 2 2 5 22" xfId="43708"/>
    <cellStyle name="Normalny 46 2 2 5 23" xfId="43709"/>
    <cellStyle name="Normalny 46 2 2 5 3" xfId="6522"/>
    <cellStyle name="Normalny 46 2 2 5 3 10" xfId="43710"/>
    <cellStyle name="Normalny 46 2 2 5 3 11" xfId="43711"/>
    <cellStyle name="Normalny 46 2 2 5 3 12" xfId="43712"/>
    <cellStyle name="Normalny 46 2 2 5 3 13" xfId="43713"/>
    <cellStyle name="Normalny 46 2 2 5 3 14" xfId="43714"/>
    <cellStyle name="Normalny 46 2 2 5 3 15" xfId="43715"/>
    <cellStyle name="Normalny 46 2 2 5 3 16" xfId="43716"/>
    <cellStyle name="Normalny 46 2 2 5 3 17" xfId="43717"/>
    <cellStyle name="Normalny 46 2 2 5 3 18" xfId="43718"/>
    <cellStyle name="Normalny 46 2 2 5 3 19" xfId="43719"/>
    <cellStyle name="Normalny 46 2 2 5 3 2" xfId="8115"/>
    <cellStyle name="Normalny 46 2 2 5 3 2 10" xfId="43720"/>
    <cellStyle name="Normalny 46 2 2 5 3 2 11" xfId="43721"/>
    <cellStyle name="Normalny 46 2 2 5 3 2 12" xfId="43722"/>
    <cellStyle name="Normalny 46 2 2 5 3 2 13" xfId="43723"/>
    <cellStyle name="Normalny 46 2 2 5 3 2 14" xfId="43724"/>
    <cellStyle name="Normalny 46 2 2 5 3 2 15" xfId="43725"/>
    <cellStyle name="Normalny 46 2 2 5 3 2 16" xfId="43726"/>
    <cellStyle name="Normalny 46 2 2 5 3 2 2" xfId="11027"/>
    <cellStyle name="Normalny 46 2 2 5 3 2 2 10" xfId="43727"/>
    <cellStyle name="Normalny 46 2 2 5 3 2 2 11" xfId="43728"/>
    <cellStyle name="Normalny 46 2 2 5 3 2 2 12" xfId="43729"/>
    <cellStyle name="Normalny 46 2 2 5 3 2 2 13" xfId="43730"/>
    <cellStyle name="Normalny 46 2 2 5 3 2 2 14" xfId="43731"/>
    <cellStyle name="Normalny 46 2 2 5 3 2 2 2" xfId="14544"/>
    <cellStyle name="Normalny 46 2 2 5 3 2 2 3" xfId="43732"/>
    <cellStyle name="Normalny 46 2 2 5 3 2 2 4" xfId="43733"/>
    <cellStyle name="Normalny 46 2 2 5 3 2 2 5" xfId="43734"/>
    <cellStyle name="Normalny 46 2 2 5 3 2 2 6" xfId="43735"/>
    <cellStyle name="Normalny 46 2 2 5 3 2 2 7" xfId="43736"/>
    <cellStyle name="Normalny 46 2 2 5 3 2 2 8" xfId="43737"/>
    <cellStyle name="Normalny 46 2 2 5 3 2 2 9" xfId="43738"/>
    <cellStyle name="Normalny 46 2 2 5 3 2 3" xfId="11026"/>
    <cellStyle name="Normalny 46 2 2 5 3 2 4" xfId="13718"/>
    <cellStyle name="Normalny 46 2 2 5 3 2 5" xfId="43739"/>
    <cellStyle name="Normalny 46 2 2 5 3 2 6" xfId="43740"/>
    <cellStyle name="Normalny 46 2 2 5 3 2 7" xfId="43741"/>
    <cellStyle name="Normalny 46 2 2 5 3 2 8" xfId="43742"/>
    <cellStyle name="Normalny 46 2 2 5 3 2 9" xfId="43743"/>
    <cellStyle name="Normalny 46 2 2 5 3 20" xfId="43744"/>
    <cellStyle name="Normalny 46 2 2 5 3 21" xfId="43745"/>
    <cellStyle name="Normalny 46 2 2 5 3 3" xfId="11028"/>
    <cellStyle name="Normalny 46 2 2 5 3 3 10" xfId="43746"/>
    <cellStyle name="Normalny 46 2 2 5 3 3 11" xfId="43747"/>
    <cellStyle name="Normalny 46 2 2 5 3 3 12" xfId="43748"/>
    <cellStyle name="Normalny 46 2 2 5 3 3 13" xfId="43749"/>
    <cellStyle name="Normalny 46 2 2 5 3 3 14" xfId="43750"/>
    <cellStyle name="Normalny 46 2 2 5 3 3 15" xfId="43751"/>
    <cellStyle name="Normalny 46 2 2 5 3 3 2" xfId="14545"/>
    <cellStyle name="Normalny 46 2 2 5 3 3 3" xfId="43752"/>
    <cellStyle name="Normalny 46 2 2 5 3 3 4" xfId="43753"/>
    <cellStyle name="Normalny 46 2 2 5 3 3 5" xfId="43754"/>
    <cellStyle name="Normalny 46 2 2 5 3 3 6" xfId="43755"/>
    <cellStyle name="Normalny 46 2 2 5 3 3 7" xfId="43756"/>
    <cellStyle name="Normalny 46 2 2 5 3 3 8" xfId="43757"/>
    <cellStyle name="Normalny 46 2 2 5 3 3 9" xfId="43758"/>
    <cellStyle name="Normalny 46 2 2 5 3 4" xfId="11025"/>
    <cellStyle name="Normalny 46 2 2 5 3 5" xfId="12964"/>
    <cellStyle name="Normalny 46 2 2 5 3 6" xfId="43759"/>
    <cellStyle name="Normalny 46 2 2 5 3 7" xfId="43760"/>
    <cellStyle name="Normalny 46 2 2 5 3 8" xfId="43761"/>
    <cellStyle name="Normalny 46 2 2 5 3 9" xfId="43762"/>
    <cellStyle name="Normalny 46 2 2 5 4" xfId="7775"/>
    <cellStyle name="Normalny 46 2 2 5 4 10" xfId="43763"/>
    <cellStyle name="Normalny 46 2 2 5 4 11" xfId="43764"/>
    <cellStyle name="Normalny 46 2 2 5 4 12" xfId="43765"/>
    <cellStyle name="Normalny 46 2 2 5 4 13" xfId="43766"/>
    <cellStyle name="Normalny 46 2 2 5 4 14" xfId="43767"/>
    <cellStyle name="Normalny 46 2 2 5 4 15" xfId="43768"/>
    <cellStyle name="Normalny 46 2 2 5 4 16" xfId="43769"/>
    <cellStyle name="Normalny 46 2 2 5 4 2" xfId="11030"/>
    <cellStyle name="Normalny 46 2 2 5 4 2 10" xfId="43770"/>
    <cellStyle name="Normalny 46 2 2 5 4 2 11" xfId="43771"/>
    <cellStyle name="Normalny 46 2 2 5 4 2 12" xfId="43772"/>
    <cellStyle name="Normalny 46 2 2 5 4 2 13" xfId="43773"/>
    <cellStyle name="Normalny 46 2 2 5 4 2 14" xfId="43774"/>
    <cellStyle name="Normalny 46 2 2 5 4 2 2" xfId="14546"/>
    <cellStyle name="Normalny 46 2 2 5 4 2 3" xfId="43775"/>
    <cellStyle name="Normalny 46 2 2 5 4 2 4" xfId="43776"/>
    <cellStyle name="Normalny 46 2 2 5 4 2 5" xfId="43777"/>
    <cellStyle name="Normalny 46 2 2 5 4 2 6" xfId="43778"/>
    <cellStyle name="Normalny 46 2 2 5 4 2 7" xfId="43779"/>
    <cellStyle name="Normalny 46 2 2 5 4 2 8" xfId="43780"/>
    <cellStyle name="Normalny 46 2 2 5 4 2 9" xfId="43781"/>
    <cellStyle name="Normalny 46 2 2 5 4 3" xfId="11029"/>
    <cellStyle name="Normalny 46 2 2 5 4 4" xfId="13370"/>
    <cellStyle name="Normalny 46 2 2 5 4 5" xfId="43782"/>
    <cellStyle name="Normalny 46 2 2 5 4 6" xfId="43783"/>
    <cellStyle name="Normalny 46 2 2 5 4 7" xfId="43784"/>
    <cellStyle name="Normalny 46 2 2 5 4 8" xfId="43785"/>
    <cellStyle name="Normalny 46 2 2 5 4 9" xfId="43786"/>
    <cellStyle name="Normalny 46 2 2 5 5" xfId="11031"/>
    <cellStyle name="Normalny 46 2 2 5 5 10" xfId="43787"/>
    <cellStyle name="Normalny 46 2 2 5 5 11" xfId="43788"/>
    <cellStyle name="Normalny 46 2 2 5 5 12" xfId="43789"/>
    <cellStyle name="Normalny 46 2 2 5 5 13" xfId="43790"/>
    <cellStyle name="Normalny 46 2 2 5 5 14" xfId="43791"/>
    <cellStyle name="Normalny 46 2 2 5 5 15" xfId="43792"/>
    <cellStyle name="Normalny 46 2 2 5 5 2" xfId="14547"/>
    <cellStyle name="Normalny 46 2 2 5 5 3" xfId="43793"/>
    <cellStyle name="Normalny 46 2 2 5 5 4" xfId="43794"/>
    <cellStyle name="Normalny 46 2 2 5 5 5" xfId="43795"/>
    <cellStyle name="Normalny 46 2 2 5 5 6" xfId="43796"/>
    <cellStyle name="Normalny 46 2 2 5 5 7" xfId="43797"/>
    <cellStyle name="Normalny 46 2 2 5 5 8" xfId="43798"/>
    <cellStyle name="Normalny 46 2 2 5 5 9" xfId="43799"/>
    <cellStyle name="Normalny 46 2 2 5 6" xfId="8872"/>
    <cellStyle name="Normalny 46 2 2 5 7" xfId="12561"/>
    <cellStyle name="Normalny 46 2 2 5 8" xfId="43800"/>
    <cellStyle name="Normalny 46 2 2 5 9" xfId="43801"/>
    <cellStyle name="Normalny 46 2 2 6" xfId="6105"/>
    <cellStyle name="Normalny 46 2 2 6 10" xfId="43802"/>
    <cellStyle name="Normalny 46 2 2 6 11" xfId="43803"/>
    <cellStyle name="Normalny 46 2 2 6 12" xfId="43804"/>
    <cellStyle name="Normalny 46 2 2 6 13" xfId="43805"/>
    <cellStyle name="Normalny 46 2 2 6 14" xfId="43806"/>
    <cellStyle name="Normalny 46 2 2 6 15" xfId="43807"/>
    <cellStyle name="Normalny 46 2 2 6 16" xfId="43808"/>
    <cellStyle name="Normalny 46 2 2 6 17" xfId="43809"/>
    <cellStyle name="Normalny 46 2 2 6 18" xfId="43810"/>
    <cellStyle name="Normalny 46 2 2 6 19" xfId="43811"/>
    <cellStyle name="Normalny 46 2 2 6 2" xfId="6254"/>
    <cellStyle name="Normalny 46 2 2 6 2 10" xfId="43812"/>
    <cellStyle name="Normalny 46 2 2 6 2 11" xfId="43813"/>
    <cellStyle name="Normalny 46 2 2 6 2 12" xfId="43814"/>
    <cellStyle name="Normalny 46 2 2 6 2 13" xfId="43815"/>
    <cellStyle name="Normalny 46 2 2 6 2 14" xfId="43816"/>
    <cellStyle name="Normalny 46 2 2 6 2 15" xfId="43817"/>
    <cellStyle name="Normalny 46 2 2 6 2 16" xfId="43818"/>
    <cellStyle name="Normalny 46 2 2 6 2 17" xfId="43819"/>
    <cellStyle name="Normalny 46 2 2 6 2 18" xfId="43820"/>
    <cellStyle name="Normalny 46 2 2 6 2 19" xfId="43821"/>
    <cellStyle name="Normalny 46 2 2 6 2 2" xfId="6634"/>
    <cellStyle name="Normalny 46 2 2 6 2 2 10" xfId="43822"/>
    <cellStyle name="Normalny 46 2 2 6 2 2 11" xfId="43823"/>
    <cellStyle name="Normalny 46 2 2 6 2 2 12" xfId="43824"/>
    <cellStyle name="Normalny 46 2 2 6 2 2 13" xfId="43825"/>
    <cellStyle name="Normalny 46 2 2 6 2 2 14" xfId="43826"/>
    <cellStyle name="Normalny 46 2 2 6 2 2 15" xfId="43827"/>
    <cellStyle name="Normalny 46 2 2 6 2 2 16" xfId="43828"/>
    <cellStyle name="Normalny 46 2 2 6 2 2 17" xfId="43829"/>
    <cellStyle name="Normalny 46 2 2 6 2 2 18" xfId="43830"/>
    <cellStyle name="Normalny 46 2 2 6 2 2 19" xfId="43831"/>
    <cellStyle name="Normalny 46 2 2 6 2 2 2" xfId="8221"/>
    <cellStyle name="Normalny 46 2 2 6 2 2 2 10" xfId="43832"/>
    <cellStyle name="Normalny 46 2 2 6 2 2 2 11" xfId="43833"/>
    <cellStyle name="Normalny 46 2 2 6 2 2 2 12" xfId="43834"/>
    <cellStyle name="Normalny 46 2 2 6 2 2 2 13" xfId="43835"/>
    <cellStyle name="Normalny 46 2 2 6 2 2 2 14" xfId="43836"/>
    <cellStyle name="Normalny 46 2 2 6 2 2 2 15" xfId="43837"/>
    <cellStyle name="Normalny 46 2 2 6 2 2 2 16" xfId="43838"/>
    <cellStyle name="Normalny 46 2 2 6 2 2 2 2" xfId="11035"/>
    <cellStyle name="Normalny 46 2 2 6 2 2 2 2 10" xfId="43839"/>
    <cellStyle name="Normalny 46 2 2 6 2 2 2 2 11" xfId="43840"/>
    <cellStyle name="Normalny 46 2 2 6 2 2 2 2 12" xfId="43841"/>
    <cellStyle name="Normalny 46 2 2 6 2 2 2 2 13" xfId="43842"/>
    <cellStyle name="Normalny 46 2 2 6 2 2 2 2 14" xfId="43843"/>
    <cellStyle name="Normalny 46 2 2 6 2 2 2 2 2" xfId="14548"/>
    <cellStyle name="Normalny 46 2 2 6 2 2 2 2 3" xfId="43844"/>
    <cellStyle name="Normalny 46 2 2 6 2 2 2 2 4" xfId="43845"/>
    <cellStyle name="Normalny 46 2 2 6 2 2 2 2 5" xfId="43846"/>
    <cellStyle name="Normalny 46 2 2 6 2 2 2 2 6" xfId="43847"/>
    <cellStyle name="Normalny 46 2 2 6 2 2 2 2 7" xfId="43848"/>
    <cellStyle name="Normalny 46 2 2 6 2 2 2 2 8" xfId="43849"/>
    <cellStyle name="Normalny 46 2 2 6 2 2 2 2 9" xfId="43850"/>
    <cellStyle name="Normalny 46 2 2 6 2 2 2 3" xfId="11034"/>
    <cellStyle name="Normalny 46 2 2 6 2 2 2 4" xfId="13824"/>
    <cellStyle name="Normalny 46 2 2 6 2 2 2 5" xfId="43851"/>
    <cellStyle name="Normalny 46 2 2 6 2 2 2 6" xfId="43852"/>
    <cellStyle name="Normalny 46 2 2 6 2 2 2 7" xfId="43853"/>
    <cellStyle name="Normalny 46 2 2 6 2 2 2 8" xfId="43854"/>
    <cellStyle name="Normalny 46 2 2 6 2 2 2 9" xfId="43855"/>
    <cellStyle name="Normalny 46 2 2 6 2 2 20" xfId="43856"/>
    <cellStyle name="Normalny 46 2 2 6 2 2 21" xfId="43857"/>
    <cellStyle name="Normalny 46 2 2 6 2 2 3" xfId="11036"/>
    <cellStyle name="Normalny 46 2 2 6 2 2 3 10" xfId="43858"/>
    <cellStyle name="Normalny 46 2 2 6 2 2 3 11" xfId="43859"/>
    <cellStyle name="Normalny 46 2 2 6 2 2 3 12" xfId="43860"/>
    <cellStyle name="Normalny 46 2 2 6 2 2 3 13" xfId="43861"/>
    <cellStyle name="Normalny 46 2 2 6 2 2 3 14" xfId="43862"/>
    <cellStyle name="Normalny 46 2 2 6 2 2 3 15" xfId="43863"/>
    <cellStyle name="Normalny 46 2 2 6 2 2 3 2" xfId="14549"/>
    <cellStyle name="Normalny 46 2 2 6 2 2 3 3" xfId="43864"/>
    <cellStyle name="Normalny 46 2 2 6 2 2 3 4" xfId="43865"/>
    <cellStyle name="Normalny 46 2 2 6 2 2 3 5" xfId="43866"/>
    <cellStyle name="Normalny 46 2 2 6 2 2 3 6" xfId="43867"/>
    <cellStyle name="Normalny 46 2 2 6 2 2 3 7" xfId="43868"/>
    <cellStyle name="Normalny 46 2 2 6 2 2 3 8" xfId="43869"/>
    <cellStyle name="Normalny 46 2 2 6 2 2 3 9" xfId="43870"/>
    <cellStyle name="Normalny 46 2 2 6 2 2 4" xfId="11033"/>
    <cellStyle name="Normalny 46 2 2 6 2 2 5" xfId="13070"/>
    <cellStyle name="Normalny 46 2 2 6 2 2 6" xfId="43871"/>
    <cellStyle name="Normalny 46 2 2 6 2 2 7" xfId="43872"/>
    <cellStyle name="Normalny 46 2 2 6 2 2 8" xfId="43873"/>
    <cellStyle name="Normalny 46 2 2 6 2 2 9" xfId="43874"/>
    <cellStyle name="Normalny 46 2 2 6 2 20" xfId="43875"/>
    <cellStyle name="Normalny 46 2 2 6 2 21" xfId="43876"/>
    <cellStyle name="Normalny 46 2 2 6 2 22" xfId="43877"/>
    <cellStyle name="Normalny 46 2 2 6 2 3" xfId="7877"/>
    <cellStyle name="Normalny 46 2 2 6 2 3 10" xfId="43878"/>
    <cellStyle name="Normalny 46 2 2 6 2 3 11" xfId="43879"/>
    <cellStyle name="Normalny 46 2 2 6 2 3 12" xfId="43880"/>
    <cellStyle name="Normalny 46 2 2 6 2 3 13" xfId="43881"/>
    <cellStyle name="Normalny 46 2 2 6 2 3 14" xfId="43882"/>
    <cellStyle name="Normalny 46 2 2 6 2 3 15" xfId="43883"/>
    <cellStyle name="Normalny 46 2 2 6 2 3 16" xfId="43884"/>
    <cellStyle name="Normalny 46 2 2 6 2 3 2" xfId="11038"/>
    <cellStyle name="Normalny 46 2 2 6 2 3 2 10" xfId="43885"/>
    <cellStyle name="Normalny 46 2 2 6 2 3 2 11" xfId="43886"/>
    <cellStyle name="Normalny 46 2 2 6 2 3 2 12" xfId="43887"/>
    <cellStyle name="Normalny 46 2 2 6 2 3 2 13" xfId="43888"/>
    <cellStyle name="Normalny 46 2 2 6 2 3 2 14" xfId="43889"/>
    <cellStyle name="Normalny 46 2 2 6 2 3 2 2" xfId="14550"/>
    <cellStyle name="Normalny 46 2 2 6 2 3 2 3" xfId="43890"/>
    <cellStyle name="Normalny 46 2 2 6 2 3 2 4" xfId="43891"/>
    <cellStyle name="Normalny 46 2 2 6 2 3 2 5" xfId="43892"/>
    <cellStyle name="Normalny 46 2 2 6 2 3 2 6" xfId="43893"/>
    <cellStyle name="Normalny 46 2 2 6 2 3 2 7" xfId="43894"/>
    <cellStyle name="Normalny 46 2 2 6 2 3 2 8" xfId="43895"/>
    <cellStyle name="Normalny 46 2 2 6 2 3 2 9" xfId="43896"/>
    <cellStyle name="Normalny 46 2 2 6 2 3 3" xfId="11037"/>
    <cellStyle name="Normalny 46 2 2 6 2 3 4" xfId="13480"/>
    <cellStyle name="Normalny 46 2 2 6 2 3 5" xfId="43897"/>
    <cellStyle name="Normalny 46 2 2 6 2 3 6" xfId="43898"/>
    <cellStyle name="Normalny 46 2 2 6 2 3 7" xfId="43899"/>
    <cellStyle name="Normalny 46 2 2 6 2 3 8" xfId="43900"/>
    <cellStyle name="Normalny 46 2 2 6 2 3 9" xfId="43901"/>
    <cellStyle name="Normalny 46 2 2 6 2 4" xfId="11039"/>
    <cellStyle name="Normalny 46 2 2 6 2 4 10" xfId="43902"/>
    <cellStyle name="Normalny 46 2 2 6 2 4 11" xfId="43903"/>
    <cellStyle name="Normalny 46 2 2 6 2 4 12" xfId="43904"/>
    <cellStyle name="Normalny 46 2 2 6 2 4 13" xfId="43905"/>
    <cellStyle name="Normalny 46 2 2 6 2 4 14" xfId="43906"/>
    <cellStyle name="Normalny 46 2 2 6 2 4 15" xfId="43907"/>
    <cellStyle name="Normalny 46 2 2 6 2 4 2" xfId="14551"/>
    <cellStyle name="Normalny 46 2 2 6 2 4 3" xfId="43908"/>
    <cellStyle name="Normalny 46 2 2 6 2 4 4" xfId="43909"/>
    <cellStyle name="Normalny 46 2 2 6 2 4 5" xfId="43910"/>
    <cellStyle name="Normalny 46 2 2 6 2 4 6" xfId="43911"/>
    <cellStyle name="Normalny 46 2 2 6 2 4 7" xfId="43912"/>
    <cellStyle name="Normalny 46 2 2 6 2 4 8" xfId="43913"/>
    <cellStyle name="Normalny 46 2 2 6 2 4 9" xfId="43914"/>
    <cellStyle name="Normalny 46 2 2 6 2 5" xfId="11032"/>
    <cellStyle name="Normalny 46 2 2 6 2 6" xfId="12726"/>
    <cellStyle name="Normalny 46 2 2 6 2 7" xfId="43915"/>
    <cellStyle name="Normalny 46 2 2 6 2 8" xfId="43916"/>
    <cellStyle name="Normalny 46 2 2 6 2 9" xfId="43917"/>
    <cellStyle name="Normalny 46 2 2 6 20" xfId="43918"/>
    <cellStyle name="Normalny 46 2 2 6 21" xfId="43919"/>
    <cellStyle name="Normalny 46 2 2 6 22" xfId="43920"/>
    <cellStyle name="Normalny 46 2 2 6 23" xfId="43921"/>
    <cellStyle name="Normalny 46 2 2 6 3" xfId="6523"/>
    <cellStyle name="Normalny 46 2 2 6 3 10" xfId="43922"/>
    <cellStyle name="Normalny 46 2 2 6 3 11" xfId="43923"/>
    <cellStyle name="Normalny 46 2 2 6 3 12" xfId="43924"/>
    <cellStyle name="Normalny 46 2 2 6 3 13" xfId="43925"/>
    <cellStyle name="Normalny 46 2 2 6 3 14" xfId="43926"/>
    <cellStyle name="Normalny 46 2 2 6 3 15" xfId="43927"/>
    <cellStyle name="Normalny 46 2 2 6 3 16" xfId="43928"/>
    <cellStyle name="Normalny 46 2 2 6 3 17" xfId="43929"/>
    <cellStyle name="Normalny 46 2 2 6 3 18" xfId="43930"/>
    <cellStyle name="Normalny 46 2 2 6 3 19" xfId="43931"/>
    <cellStyle name="Normalny 46 2 2 6 3 2" xfId="8116"/>
    <cellStyle name="Normalny 46 2 2 6 3 2 10" xfId="43932"/>
    <cellStyle name="Normalny 46 2 2 6 3 2 11" xfId="43933"/>
    <cellStyle name="Normalny 46 2 2 6 3 2 12" xfId="43934"/>
    <cellStyle name="Normalny 46 2 2 6 3 2 13" xfId="43935"/>
    <cellStyle name="Normalny 46 2 2 6 3 2 14" xfId="43936"/>
    <cellStyle name="Normalny 46 2 2 6 3 2 15" xfId="43937"/>
    <cellStyle name="Normalny 46 2 2 6 3 2 16" xfId="43938"/>
    <cellStyle name="Normalny 46 2 2 6 3 2 2" xfId="11042"/>
    <cellStyle name="Normalny 46 2 2 6 3 2 2 10" xfId="43939"/>
    <cellStyle name="Normalny 46 2 2 6 3 2 2 11" xfId="43940"/>
    <cellStyle name="Normalny 46 2 2 6 3 2 2 12" xfId="43941"/>
    <cellStyle name="Normalny 46 2 2 6 3 2 2 13" xfId="43942"/>
    <cellStyle name="Normalny 46 2 2 6 3 2 2 14" xfId="43943"/>
    <cellStyle name="Normalny 46 2 2 6 3 2 2 2" xfId="14552"/>
    <cellStyle name="Normalny 46 2 2 6 3 2 2 3" xfId="43944"/>
    <cellStyle name="Normalny 46 2 2 6 3 2 2 4" xfId="43945"/>
    <cellStyle name="Normalny 46 2 2 6 3 2 2 5" xfId="43946"/>
    <cellStyle name="Normalny 46 2 2 6 3 2 2 6" xfId="43947"/>
    <cellStyle name="Normalny 46 2 2 6 3 2 2 7" xfId="43948"/>
    <cellStyle name="Normalny 46 2 2 6 3 2 2 8" xfId="43949"/>
    <cellStyle name="Normalny 46 2 2 6 3 2 2 9" xfId="43950"/>
    <cellStyle name="Normalny 46 2 2 6 3 2 3" xfId="11041"/>
    <cellStyle name="Normalny 46 2 2 6 3 2 4" xfId="13719"/>
    <cellStyle name="Normalny 46 2 2 6 3 2 5" xfId="43951"/>
    <cellStyle name="Normalny 46 2 2 6 3 2 6" xfId="43952"/>
    <cellStyle name="Normalny 46 2 2 6 3 2 7" xfId="43953"/>
    <cellStyle name="Normalny 46 2 2 6 3 2 8" xfId="43954"/>
    <cellStyle name="Normalny 46 2 2 6 3 2 9" xfId="43955"/>
    <cellStyle name="Normalny 46 2 2 6 3 20" xfId="43956"/>
    <cellStyle name="Normalny 46 2 2 6 3 21" xfId="43957"/>
    <cellStyle name="Normalny 46 2 2 6 3 3" xfId="11043"/>
    <cellStyle name="Normalny 46 2 2 6 3 3 10" xfId="43958"/>
    <cellStyle name="Normalny 46 2 2 6 3 3 11" xfId="43959"/>
    <cellStyle name="Normalny 46 2 2 6 3 3 12" xfId="43960"/>
    <cellStyle name="Normalny 46 2 2 6 3 3 13" xfId="43961"/>
    <cellStyle name="Normalny 46 2 2 6 3 3 14" xfId="43962"/>
    <cellStyle name="Normalny 46 2 2 6 3 3 15" xfId="43963"/>
    <cellStyle name="Normalny 46 2 2 6 3 3 2" xfId="14553"/>
    <cellStyle name="Normalny 46 2 2 6 3 3 3" xfId="43964"/>
    <cellStyle name="Normalny 46 2 2 6 3 3 4" xfId="43965"/>
    <cellStyle name="Normalny 46 2 2 6 3 3 5" xfId="43966"/>
    <cellStyle name="Normalny 46 2 2 6 3 3 6" xfId="43967"/>
    <cellStyle name="Normalny 46 2 2 6 3 3 7" xfId="43968"/>
    <cellStyle name="Normalny 46 2 2 6 3 3 8" xfId="43969"/>
    <cellStyle name="Normalny 46 2 2 6 3 3 9" xfId="43970"/>
    <cellStyle name="Normalny 46 2 2 6 3 4" xfId="11040"/>
    <cellStyle name="Normalny 46 2 2 6 3 5" xfId="12965"/>
    <cellStyle name="Normalny 46 2 2 6 3 6" xfId="43971"/>
    <cellStyle name="Normalny 46 2 2 6 3 7" xfId="43972"/>
    <cellStyle name="Normalny 46 2 2 6 3 8" xfId="43973"/>
    <cellStyle name="Normalny 46 2 2 6 3 9" xfId="43974"/>
    <cellStyle name="Normalny 46 2 2 6 4" xfId="7776"/>
    <cellStyle name="Normalny 46 2 2 6 4 10" xfId="43975"/>
    <cellStyle name="Normalny 46 2 2 6 4 11" xfId="43976"/>
    <cellStyle name="Normalny 46 2 2 6 4 12" xfId="43977"/>
    <cellStyle name="Normalny 46 2 2 6 4 13" xfId="43978"/>
    <cellStyle name="Normalny 46 2 2 6 4 14" xfId="43979"/>
    <cellStyle name="Normalny 46 2 2 6 4 15" xfId="43980"/>
    <cellStyle name="Normalny 46 2 2 6 4 16" xfId="43981"/>
    <cellStyle name="Normalny 46 2 2 6 4 2" xfId="11045"/>
    <cellStyle name="Normalny 46 2 2 6 4 2 10" xfId="43982"/>
    <cellStyle name="Normalny 46 2 2 6 4 2 11" xfId="43983"/>
    <cellStyle name="Normalny 46 2 2 6 4 2 12" xfId="43984"/>
    <cellStyle name="Normalny 46 2 2 6 4 2 13" xfId="43985"/>
    <cellStyle name="Normalny 46 2 2 6 4 2 14" xfId="43986"/>
    <cellStyle name="Normalny 46 2 2 6 4 2 2" xfId="14554"/>
    <cellStyle name="Normalny 46 2 2 6 4 2 3" xfId="43987"/>
    <cellStyle name="Normalny 46 2 2 6 4 2 4" xfId="43988"/>
    <cellStyle name="Normalny 46 2 2 6 4 2 5" xfId="43989"/>
    <cellStyle name="Normalny 46 2 2 6 4 2 6" xfId="43990"/>
    <cellStyle name="Normalny 46 2 2 6 4 2 7" xfId="43991"/>
    <cellStyle name="Normalny 46 2 2 6 4 2 8" xfId="43992"/>
    <cellStyle name="Normalny 46 2 2 6 4 2 9" xfId="43993"/>
    <cellStyle name="Normalny 46 2 2 6 4 3" xfId="11044"/>
    <cellStyle name="Normalny 46 2 2 6 4 4" xfId="13371"/>
    <cellStyle name="Normalny 46 2 2 6 4 5" xfId="43994"/>
    <cellStyle name="Normalny 46 2 2 6 4 6" xfId="43995"/>
    <cellStyle name="Normalny 46 2 2 6 4 7" xfId="43996"/>
    <cellStyle name="Normalny 46 2 2 6 4 8" xfId="43997"/>
    <cellStyle name="Normalny 46 2 2 6 4 9" xfId="43998"/>
    <cellStyle name="Normalny 46 2 2 6 5" xfId="11046"/>
    <cellStyle name="Normalny 46 2 2 6 5 10" xfId="43999"/>
    <cellStyle name="Normalny 46 2 2 6 5 11" xfId="44000"/>
    <cellStyle name="Normalny 46 2 2 6 5 12" xfId="44001"/>
    <cellStyle name="Normalny 46 2 2 6 5 13" xfId="44002"/>
    <cellStyle name="Normalny 46 2 2 6 5 14" xfId="44003"/>
    <cellStyle name="Normalny 46 2 2 6 5 15" xfId="44004"/>
    <cellStyle name="Normalny 46 2 2 6 5 2" xfId="14555"/>
    <cellStyle name="Normalny 46 2 2 6 5 3" xfId="44005"/>
    <cellStyle name="Normalny 46 2 2 6 5 4" xfId="44006"/>
    <cellStyle name="Normalny 46 2 2 6 5 5" xfId="44007"/>
    <cellStyle name="Normalny 46 2 2 6 5 6" xfId="44008"/>
    <cellStyle name="Normalny 46 2 2 6 5 7" xfId="44009"/>
    <cellStyle name="Normalny 46 2 2 6 5 8" xfId="44010"/>
    <cellStyle name="Normalny 46 2 2 6 5 9" xfId="44011"/>
    <cellStyle name="Normalny 46 2 2 6 6" xfId="8817"/>
    <cellStyle name="Normalny 46 2 2 6 7" xfId="12562"/>
    <cellStyle name="Normalny 46 2 2 6 8" xfId="44012"/>
    <cellStyle name="Normalny 46 2 2 6 9" xfId="44013"/>
    <cellStyle name="Normalny 46 2 2 7" xfId="6217"/>
    <cellStyle name="Normalny 46 2 2 7 10" xfId="44014"/>
    <cellStyle name="Normalny 46 2 2 7 11" xfId="44015"/>
    <cellStyle name="Normalny 46 2 2 7 12" xfId="44016"/>
    <cellStyle name="Normalny 46 2 2 7 13" xfId="44017"/>
    <cellStyle name="Normalny 46 2 2 7 14" xfId="44018"/>
    <cellStyle name="Normalny 46 2 2 7 15" xfId="44019"/>
    <cellStyle name="Normalny 46 2 2 7 16" xfId="44020"/>
    <cellStyle name="Normalny 46 2 2 7 17" xfId="44021"/>
    <cellStyle name="Normalny 46 2 2 7 18" xfId="44022"/>
    <cellStyle name="Normalny 46 2 2 7 19" xfId="44023"/>
    <cellStyle name="Normalny 46 2 2 7 2" xfId="6598"/>
    <cellStyle name="Normalny 46 2 2 7 2 10" xfId="44024"/>
    <cellStyle name="Normalny 46 2 2 7 2 11" xfId="44025"/>
    <cellStyle name="Normalny 46 2 2 7 2 12" xfId="44026"/>
    <cellStyle name="Normalny 46 2 2 7 2 13" xfId="44027"/>
    <cellStyle name="Normalny 46 2 2 7 2 14" xfId="44028"/>
    <cellStyle name="Normalny 46 2 2 7 2 15" xfId="44029"/>
    <cellStyle name="Normalny 46 2 2 7 2 16" xfId="44030"/>
    <cellStyle name="Normalny 46 2 2 7 2 17" xfId="44031"/>
    <cellStyle name="Normalny 46 2 2 7 2 18" xfId="44032"/>
    <cellStyle name="Normalny 46 2 2 7 2 19" xfId="44033"/>
    <cellStyle name="Normalny 46 2 2 7 2 2" xfId="8185"/>
    <cellStyle name="Normalny 46 2 2 7 2 2 10" xfId="44034"/>
    <cellStyle name="Normalny 46 2 2 7 2 2 11" xfId="44035"/>
    <cellStyle name="Normalny 46 2 2 7 2 2 12" xfId="44036"/>
    <cellStyle name="Normalny 46 2 2 7 2 2 13" xfId="44037"/>
    <cellStyle name="Normalny 46 2 2 7 2 2 14" xfId="44038"/>
    <cellStyle name="Normalny 46 2 2 7 2 2 15" xfId="44039"/>
    <cellStyle name="Normalny 46 2 2 7 2 2 16" xfId="44040"/>
    <cellStyle name="Normalny 46 2 2 7 2 2 2" xfId="11050"/>
    <cellStyle name="Normalny 46 2 2 7 2 2 2 10" xfId="44041"/>
    <cellStyle name="Normalny 46 2 2 7 2 2 2 11" xfId="44042"/>
    <cellStyle name="Normalny 46 2 2 7 2 2 2 12" xfId="44043"/>
    <cellStyle name="Normalny 46 2 2 7 2 2 2 13" xfId="44044"/>
    <cellStyle name="Normalny 46 2 2 7 2 2 2 14" xfId="44045"/>
    <cellStyle name="Normalny 46 2 2 7 2 2 2 2" xfId="14556"/>
    <cellStyle name="Normalny 46 2 2 7 2 2 2 3" xfId="44046"/>
    <cellStyle name="Normalny 46 2 2 7 2 2 2 4" xfId="44047"/>
    <cellStyle name="Normalny 46 2 2 7 2 2 2 5" xfId="44048"/>
    <cellStyle name="Normalny 46 2 2 7 2 2 2 6" xfId="44049"/>
    <cellStyle name="Normalny 46 2 2 7 2 2 2 7" xfId="44050"/>
    <cellStyle name="Normalny 46 2 2 7 2 2 2 8" xfId="44051"/>
    <cellStyle name="Normalny 46 2 2 7 2 2 2 9" xfId="44052"/>
    <cellStyle name="Normalny 46 2 2 7 2 2 3" xfId="11049"/>
    <cellStyle name="Normalny 46 2 2 7 2 2 4" xfId="13788"/>
    <cellStyle name="Normalny 46 2 2 7 2 2 5" xfId="44053"/>
    <cellStyle name="Normalny 46 2 2 7 2 2 6" xfId="44054"/>
    <cellStyle name="Normalny 46 2 2 7 2 2 7" xfId="44055"/>
    <cellStyle name="Normalny 46 2 2 7 2 2 8" xfId="44056"/>
    <cellStyle name="Normalny 46 2 2 7 2 2 9" xfId="44057"/>
    <cellStyle name="Normalny 46 2 2 7 2 20" xfId="44058"/>
    <cellStyle name="Normalny 46 2 2 7 2 21" xfId="44059"/>
    <cellStyle name="Normalny 46 2 2 7 2 3" xfId="11051"/>
    <cellStyle name="Normalny 46 2 2 7 2 3 10" xfId="44060"/>
    <cellStyle name="Normalny 46 2 2 7 2 3 11" xfId="44061"/>
    <cellStyle name="Normalny 46 2 2 7 2 3 12" xfId="44062"/>
    <cellStyle name="Normalny 46 2 2 7 2 3 13" xfId="44063"/>
    <cellStyle name="Normalny 46 2 2 7 2 3 14" xfId="44064"/>
    <cellStyle name="Normalny 46 2 2 7 2 3 15" xfId="44065"/>
    <cellStyle name="Normalny 46 2 2 7 2 3 2" xfId="14557"/>
    <cellStyle name="Normalny 46 2 2 7 2 3 3" xfId="44066"/>
    <cellStyle name="Normalny 46 2 2 7 2 3 4" xfId="44067"/>
    <cellStyle name="Normalny 46 2 2 7 2 3 5" xfId="44068"/>
    <cellStyle name="Normalny 46 2 2 7 2 3 6" xfId="44069"/>
    <cellStyle name="Normalny 46 2 2 7 2 3 7" xfId="44070"/>
    <cellStyle name="Normalny 46 2 2 7 2 3 8" xfId="44071"/>
    <cellStyle name="Normalny 46 2 2 7 2 3 9" xfId="44072"/>
    <cellStyle name="Normalny 46 2 2 7 2 4" xfId="11048"/>
    <cellStyle name="Normalny 46 2 2 7 2 5" xfId="13034"/>
    <cellStyle name="Normalny 46 2 2 7 2 6" xfId="44073"/>
    <cellStyle name="Normalny 46 2 2 7 2 7" xfId="44074"/>
    <cellStyle name="Normalny 46 2 2 7 2 8" xfId="44075"/>
    <cellStyle name="Normalny 46 2 2 7 2 9" xfId="44076"/>
    <cellStyle name="Normalny 46 2 2 7 20" xfId="44077"/>
    <cellStyle name="Normalny 46 2 2 7 21" xfId="44078"/>
    <cellStyle name="Normalny 46 2 2 7 22" xfId="44079"/>
    <cellStyle name="Normalny 46 2 2 7 3" xfId="7841"/>
    <cellStyle name="Normalny 46 2 2 7 3 10" xfId="44080"/>
    <cellStyle name="Normalny 46 2 2 7 3 11" xfId="44081"/>
    <cellStyle name="Normalny 46 2 2 7 3 12" xfId="44082"/>
    <cellStyle name="Normalny 46 2 2 7 3 13" xfId="44083"/>
    <cellStyle name="Normalny 46 2 2 7 3 14" xfId="44084"/>
    <cellStyle name="Normalny 46 2 2 7 3 15" xfId="44085"/>
    <cellStyle name="Normalny 46 2 2 7 3 16" xfId="44086"/>
    <cellStyle name="Normalny 46 2 2 7 3 2" xfId="11053"/>
    <cellStyle name="Normalny 46 2 2 7 3 2 10" xfId="44087"/>
    <cellStyle name="Normalny 46 2 2 7 3 2 11" xfId="44088"/>
    <cellStyle name="Normalny 46 2 2 7 3 2 12" xfId="44089"/>
    <cellStyle name="Normalny 46 2 2 7 3 2 13" xfId="44090"/>
    <cellStyle name="Normalny 46 2 2 7 3 2 14" xfId="44091"/>
    <cellStyle name="Normalny 46 2 2 7 3 2 2" xfId="14558"/>
    <cellStyle name="Normalny 46 2 2 7 3 2 3" xfId="44092"/>
    <cellStyle name="Normalny 46 2 2 7 3 2 4" xfId="44093"/>
    <cellStyle name="Normalny 46 2 2 7 3 2 5" xfId="44094"/>
    <cellStyle name="Normalny 46 2 2 7 3 2 6" xfId="44095"/>
    <cellStyle name="Normalny 46 2 2 7 3 2 7" xfId="44096"/>
    <cellStyle name="Normalny 46 2 2 7 3 2 8" xfId="44097"/>
    <cellStyle name="Normalny 46 2 2 7 3 2 9" xfId="44098"/>
    <cellStyle name="Normalny 46 2 2 7 3 3" xfId="11052"/>
    <cellStyle name="Normalny 46 2 2 7 3 4" xfId="13444"/>
    <cellStyle name="Normalny 46 2 2 7 3 5" xfId="44099"/>
    <cellStyle name="Normalny 46 2 2 7 3 6" xfId="44100"/>
    <cellStyle name="Normalny 46 2 2 7 3 7" xfId="44101"/>
    <cellStyle name="Normalny 46 2 2 7 3 8" xfId="44102"/>
    <cellStyle name="Normalny 46 2 2 7 3 9" xfId="44103"/>
    <cellStyle name="Normalny 46 2 2 7 4" xfId="11054"/>
    <cellStyle name="Normalny 46 2 2 7 4 10" xfId="44104"/>
    <cellStyle name="Normalny 46 2 2 7 4 11" xfId="44105"/>
    <cellStyle name="Normalny 46 2 2 7 4 12" xfId="44106"/>
    <cellStyle name="Normalny 46 2 2 7 4 13" xfId="44107"/>
    <cellStyle name="Normalny 46 2 2 7 4 14" xfId="44108"/>
    <cellStyle name="Normalny 46 2 2 7 4 15" xfId="44109"/>
    <cellStyle name="Normalny 46 2 2 7 4 2" xfId="14559"/>
    <cellStyle name="Normalny 46 2 2 7 4 3" xfId="44110"/>
    <cellStyle name="Normalny 46 2 2 7 4 4" xfId="44111"/>
    <cellStyle name="Normalny 46 2 2 7 4 5" xfId="44112"/>
    <cellStyle name="Normalny 46 2 2 7 4 6" xfId="44113"/>
    <cellStyle name="Normalny 46 2 2 7 4 7" xfId="44114"/>
    <cellStyle name="Normalny 46 2 2 7 4 8" xfId="44115"/>
    <cellStyle name="Normalny 46 2 2 7 4 9" xfId="44116"/>
    <cellStyle name="Normalny 46 2 2 7 5" xfId="11047"/>
    <cellStyle name="Normalny 46 2 2 7 6" xfId="12690"/>
    <cellStyle name="Normalny 46 2 2 7 7" xfId="44117"/>
    <cellStyle name="Normalny 46 2 2 7 8" xfId="44118"/>
    <cellStyle name="Normalny 46 2 2 7 9" xfId="44119"/>
    <cellStyle name="Normalny 46 2 2 8" xfId="6391"/>
    <cellStyle name="Normalny 46 2 2 8 10" xfId="44120"/>
    <cellStyle name="Normalny 46 2 2 8 11" xfId="44121"/>
    <cellStyle name="Normalny 46 2 2 8 12" xfId="44122"/>
    <cellStyle name="Normalny 46 2 2 8 13" xfId="44123"/>
    <cellStyle name="Normalny 46 2 2 8 14" xfId="44124"/>
    <cellStyle name="Normalny 46 2 2 8 15" xfId="44125"/>
    <cellStyle name="Normalny 46 2 2 8 16" xfId="44126"/>
    <cellStyle name="Normalny 46 2 2 8 17" xfId="44127"/>
    <cellStyle name="Normalny 46 2 2 8 18" xfId="44128"/>
    <cellStyle name="Normalny 46 2 2 8 19" xfId="44129"/>
    <cellStyle name="Normalny 46 2 2 8 2" xfId="8012"/>
    <cellStyle name="Normalny 46 2 2 8 2 10" xfId="44130"/>
    <cellStyle name="Normalny 46 2 2 8 2 11" xfId="44131"/>
    <cellStyle name="Normalny 46 2 2 8 2 12" xfId="44132"/>
    <cellStyle name="Normalny 46 2 2 8 2 13" xfId="44133"/>
    <cellStyle name="Normalny 46 2 2 8 2 14" xfId="44134"/>
    <cellStyle name="Normalny 46 2 2 8 2 15" xfId="44135"/>
    <cellStyle name="Normalny 46 2 2 8 2 16" xfId="44136"/>
    <cellStyle name="Normalny 46 2 2 8 2 2" xfId="11057"/>
    <cellStyle name="Normalny 46 2 2 8 2 2 10" xfId="44137"/>
    <cellStyle name="Normalny 46 2 2 8 2 2 11" xfId="44138"/>
    <cellStyle name="Normalny 46 2 2 8 2 2 12" xfId="44139"/>
    <cellStyle name="Normalny 46 2 2 8 2 2 13" xfId="44140"/>
    <cellStyle name="Normalny 46 2 2 8 2 2 14" xfId="44141"/>
    <cellStyle name="Normalny 46 2 2 8 2 2 2" xfId="14560"/>
    <cellStyle name="Normalny 46 2 2 8 2 2 3" xfId="44142"/>
    <cellStyle name="Normalny 46 2 2 8 2 2 4" xfId="44143"/>
    <cellStyle name="Normalny 46 2 2 8 2 2 5" xfId="44144"/>
    <cellStyle name="Normalny 46 2 2 8 2 2 6" xfId="44145"/>
    <cellStyle name="Normalny 46 2 2 8 2 2 7" xfId="44146"/>
    <cellStyle name="Normalny 46 2 2 8 2 2 8" xfId="44147"/>
    <cellStyle name="Normalny 46 2 2 8 2 2 9" xfId="44148"/>
    <cellStyle name="Normalny 46 2 2 8 2 3" xfId="11056"/>
    <cellStyle name="Normalny 46 2 2 8 2 4" xfId="13615"/>
    <cellStyle name="Normalny 46 2 2 8 2 5" xfId="44149"/>
    <cellStyle name="Normalny 46 2 2 8 2 6" xfId="44150"/>
    <cellStyle name="Normalny 46 2 2 8 2 7" xfId="44151"/>
    <cellStyle name="Normalny 46 2 2 8 2 8" xfId="44152"/>
    <cellStyle name="Normalny 46 2 2 8 2 9" xfId="44153"/>
    <cellStyle name="Normalny 46 2 2 8 20" xfId="44154"/>
    <cellStyle name="Normalny 46 2 2 8 21" xfId="44155"/>
    <cellStyle name="Normalny 46 2 2 8 3" xfId="11058"/>
    <cellStyle name="Normalny 46 2 2 8 3 10" xfId="44156"/>
    <cellStyle name="Normalny 46 2 2 8 3 11" xfId="44157"/>
    <cellStyle name="Normalny 46 2 2 8 3 12" xfId="44158"/>
    <cellStyle name="Normalny 46 2 2 8 3 13" xfId="44159"/>
    <cellStyle name="Normalny 46 2 2 8 3 14" xfId="44160"/>
    <cellStyle name="Normalny 46 2 2 8 3 15" xfId="44161"/>
    <cellStyle name="Normalny 46 2 2 8 3 2" xfId="14561"/>
    <cellStyle name="Normalny 46 2 2 8 3 3" xfId="44162"/>
    <cellStyle name="Normalny 46 2 2 8 3 4" xfId="44163"/>
    <cellStyle name="Normalny 46 2 2 8 3 5" xfId="44164"/>
    <cellStyle name="Normalny 46 2 2 8 3 6" xfId="44165"/>
    <cellStyle name="Normalny 46 2 2 8 3 7" xfId="44166"/>
    <cellStyle name="Normalny 46 2 2 8 3 8" xfId="44167"/>
    <cellStyle name="Normalny 46 2 2 8 3 9" xfId="44168"/>
    <cellStyle name="Normalny 46 2 2 8 4" xfId="11055"/>
    <cellStyle name="Normalny 46 2 2 8 5" xfId="12861"/>
    <cellStyle name="Normalny 46 2 2 8 6" xfId="44169"/>
    <cellStyle name="Normalny 46 2 2 8 7" xfId="44170"/>
    <cellStyle name="Normalny 46 2 2 8 8" xfId="44171"/>
    <cellStyle name="Normalny 46 2 2 8 9" xfId="44172"/>
    <cellStyle name="Normalny 46 2 2 9" xfId="6097"/>
    <cellStyle name="Normalny 46 2 2 9 10" xfId="44173"/>
    <cellStyle name="Normalny 46 2 2 9 11" xfId="44174"/>
    <cellStyle name="Normalny 46 2 2 9 12" xfId="44175"/>
    <cellStyle name="Normalny 46 2 2 9 13" xfId="44176"/>
    <cellStyle name="Normalny 46 2 2 9 14" xfId="44177"/>
    <cellStyle name="Normalny 46 2 2 9 15" xfId="44178"/>
    <cellStyle name="Normalny 46 2 2 9 16" xfId="44179"/>
    <cellStyle name="Normalny 46 2 2 9 2" xfId="11060"/>
    <cellStyle name="Normalny 46 2 2 9 2 10" xfId="44180"/>
    <cellStyle name="Normalny 46 2 2 9 2 11" xfId="44181"/>
    <cellStyle name="Normalny 46 2 2 9 2 12" xfId="44182"/>
    <cellStyle name="Normalny 46 2 2 9 2 13" xfId="44183"/>
    <cellStyle name="Normalny 46 2 2 9 2 14" xfId="44184"/>
    <cellStyle name="Normalny 46 2 2 9 2 2" xfId="14562"/>
    <cellStyle name="Normalny 46 2 2 9 2 3" xfId="44185"/>
    <cellStyle name="Normalny 46 2 2 9 2 4" xfId="44186"/>
    <cellStyle name="Normalny 46 2 2 9 2 5" xfId="44187"/>
    <cellStyle name="Normalny 46 2 2 9 2 6" xfId="44188"/>
    <cellStyle name="Normalny 46 2 2 9 2 7" xfId="44189"/>
    <cellStyle name="Normalny 46 2 2 9 2 8" xfId="44190"/>
    <cellStyle name="Normalny 46 2 2 9 2 9" xfId="44191"/>
    <cellStyle name="Normalny 46 2 2 9 3" xfId="11059"/>
    <cellStyle name="Normalny 46 2 2 9 4" xfId="13363"/>
    <cellStyle name="Normalny 46 2 2 9 5" xfId="44192"/>
    <cellStyle name="Normalny 46 2 2 9 6" xfId="44193"/>
    <cellStyle name="Normalny 46 2 2 9 7" xfId="44194"/>
    <cellStyle name="Normalny 46 2 2 9 8" xfId="44195"/>
    <cellStyle name="Normalny 46 2 2 9 9" xfId="44196"/>
    <cellStyle name="Normalny 46 3" xfId="4612"/>
    <cellStyle name="Normalny 46 4" xfId="4613"/>
    <cellStyle name="Normalny 46 5" xfId="4614"/>
    <cellStyle name="Normalny 46 6" xfId="4615"/>
    <cellStyle name="Normalny 46 7" xfId="4616"/>
    <cellStyle name="Normalny 46 8" xfId="4617"/>
    <cellStyle name="Normalny 46 9" xfId="4618"/>
    <cellStyle name="Normalny 47" xfId="4619"/>
    <cellStyle name="Normalny 47 2" xfId="4620"/>
    <cellStyle name="Normalny 47 3" xfId="4621"/>
    <cellStyle name="Normalny 47 4" xfId="4622"/>
    <cellStyle name="Normalny 47 5" xfId="4623"/>
    <cellStyle name="Normalny 47 6" xfId="4624"/>
    <cellStyle name="Normalny 47 7" xfId="4625"/>
    <cellStyle name="Normalny 47 8" xfId="4626"/>
    <cellStyle name="Normalny 47 9" xfId="4627"/>
    <cellStyle name="Normalny 48" xfId="4628"/>
    <cellStyle name="Normalny 48 10" xfId="4629"/>
    <cellStyle name="Normalny 48 2" xfId="4630"/>
    <cellStyle name="Normalny 48 3" xfId="4631"/>
    <cellStyle name="Normalny 48 4" xfId="4632"/>
    <cellStyle name="Normalny 48 5" xfId="4633"/>
    <cellStyle name="Normalny 48 6" xfId="4634"/>
    <cellStyle name="Normalny 48 7" xfId="4635"/>
    <cellStyle name="Normalny 48 8" xfId="4636"/>
    <cellStyle name="Normalny 48 9" xfId="4637"/>
    <cellStyle name="Normalny 49" xfId="4638"/>
    <cellStyle name="Normalny 49 2" xfId="4639"/>
    <cellStyle name="Normalny 5" xfId="51"/>
    <cellStyle name="Normalny 5 10" xfId="4640"/>
    <cellStyle name="Normalny 5 11" xfId="4641"/>
    <cellStyle name="Normalny 5 12" xfId="4642"/>
    <cellStyle name="Normalny 5 13" xfId="4643"/>
    <cellStyle name="Normalny 5 14" xfId="4644"/>
    <cellStyle name="Normalny 5 15" xfId="4645"/>
    <cellStyle name="Normalny 5 16" xfId="5798"/>
    <cellStyle name="Normalny 5 16 2" xfId="6106"/>
    <cellStyle name="Normalny 5 2" xfId="4646"/>
    <cellStyle name="Normalny 5 2 10" xfId="6107"/>
    <cellStyle name="Normalny 5 2 10 10" xfId="44197"/>
    <cellStyle name="Normalny 5 2 10 11" xfId="44198"/>
    <cellStyle name="Normalny 5 2 10 12" xfId="44199"/>
    <cellStyle name="Normalny 5 2 10 13" xfId="44200"/>
    <cellStyle name="Normalny 5 2 10 14" xfId="44201"/>
    <cellStyle name="Normalny 5 2 10 15" xfId="44202"/>
    <cellStyle name="Normalny 5 2 10 16" xfId="44203"/>
    <cellStyle name="Normalny 5 2 10 17" xfId="44204"/>
    <cellStyle name="Normalny 5 2 10 2" xfId="8395"/>
    <cellStyle name="Normalny 5 2 10 2 10" xfId="44205"/>
    <cellStyle name="Normalny 5 2 10 2 11" xfId="44206"/>
    <cellStyle name="Normalny 5 2 10 2 12" xfId="44207"/>
    <cellStyle name="Normalny 5 2 10 2 13" xfId="44208"/>
    <cellStyle name="Normalny 5 2 10 2 14" xfId="44209"/>
    <cellStyle name="Normalny 5 2 10 2 15" xfId="44210"/>
    <cellStyle name="Normalny 5 2 10 2 2" xfId="11063"/>
    <cellStyle name="Normalny 5 2 10 2 2 10" xfId="44211"/>
    <cellStyle name="Normalny 5 2 10 2 2 11" xfId="44212"/>
    <cellStyle name="Normalny 5 2 10 2 2 12" xfId="44213"/>
    <cellStyle name="Normalny 5 2 10 2 2 13" xfId="44214"/>
    <cellStyle name="Normalny 5 2 10 2 2 14" xfId="44215"/>
    <cellStyle name="Normalny 5 2 10 2 2 2" xfId="14563"/>
    <cellStyle name="Normalny 5 2 10 2 2 3" xfId="44216"/>
    <cellStyle name="Normalny 5 2 10 2 2 4" xfId="44217"/>
    <cellStyle name="Normalny 5 2 10 2 2 5" xfId="44218"/>
    <cellStyle name="Normalny 5 2 10 2 2 6" xfId="44219"/>
    <cellStyle name="Normalny 5 2 10 2 2 7" xfId="44220"/>
    <cellStyle name="Normalny 5 2 10 2 2 8" xfId="44221"/>
    <cellStyle name="Normalny 5 2 10 2 2 9" xfId="44222"/>
    <cellStyle name="Normalny 5 2 10 2 3" xfId="11062"/>
    <cellStyle name="Normalny 5 2 10 2 4" xfId="13999"/>
    <cellStyle name="Normalny 5 2 10 2 5" xfId="44223"/>
    <cellStyle name="Normalny 5 2 10 2 6" xfId="44224"/>
    <cellStyle name="Normalny 5 2 10 2 7" xfId="44225"/>
    <cellStyle name="Normalny 5 2 10 2 8" xfId="44226"/>
    <cellStyle name="Normalny 5 2 10 2 9" xfId="44227"/>
    <cellStyle name="Normalny 5 2 10 3" xfId="11064"/>
    <cellStyle name="Normalny 5 2 10 3 10" xfId="44228"/>
    <cellStyle name="Normalny 5 2 10 3 11" xfId="44229"/>
    <cellStyle name="Normalny 5 2 10 3 12" xfId="44230"/>
    <cellStyle name="Normalny 5 2 10 3 13" xfId="44231"/>
    <cellStyle name="Normalny 5 2 10 3 14" xfId="44232"/>
    <cellStyle name="Normalny 5 2 10 3 2" xfId="14564"/>
    <cellStyle name="Normalny 5 2 10 3 3" xfId="44233"/>
    <cellStyle name="Normalny 5 2 10 3 4" xfId="44234"/>
    <cellStyle name="Normalny 5 2 10 3 5" xfId="44235"/>
    <cellStyle name="Normalny 5 2 10 3 6" xfId="44236"/>
    <cellStyle name="Normalny 5 2 10 3 7" xfId="44237"/>
    <cellStyle name="Normalny 5 2 10 3 8" xfId="44238"/>
    <cellStyle name="Normalny 5 2 10 3 9" xfId="44239"/>
    <cellStyle name="Normalny 5 2 10 4" xfId="11061"/>
    <cellStyle name="Normalny 5 2 10 5" xfId="13254"/>
    <cellStyle name="Normalny 5 2 10 6" xfId="44240"/>
    <cellStyle name="Normalny 5 2 10 7" xfId="44241"/>
    <cellStyle name="Normalny 5 2 10 8" xfId="44242"/>
    <cellStyle name="Normalny 5 2 10 9" xfId="44243"/>
    <cellStyle name="Normalny 5 2 11" xfId="7777"/>
    <cellStyle name="Normalny 5 2 11 10" xfId="44244"/>
    <cellStyle name="Normalny 5 2 11 11" xfId="44245"/>
    <cellStyle name="Normalny 5 2 11 12" xfId="44246"/>
    <cellStyle name="Normalny 5 2 11 13" xfId="44247"/>
    <cellStyle name="Normalny 5 2 11 14" xfId="44248"/>
    <cellStyle name="Normalny 5 2 11 15" xfId="44249"/>
    <cellStyle name="Normalny 5 2 11 16" xfId="44250"/>
    <cellStyle name="Normalny 5 2 11 2" xfId="11066"/>
    <cellStyle name="Normalny 5 2 11 2 10" xfId="44251"/>
    <cellStyle name="Normalny 5 2 11 2 11" xfId="44252"/>
    <cellStyle name="Normalny 5 2 11 2 12" xfId="44253"/>
    <cellStyle name="Normalny 5 2 11 2 13" xfId="44254"/>
    <cellStyle name="Normalny 5 2 11 2 14" xfId="44255"/>
    <cellStyle name="Normalny 5 2 11 2 2" xfId="14565"/>
    <cellStyle name="Normalny 5 2 11 2 3" xfId="44256"/>
    <cellStyle name="Normalny 5 2 11 2 4" xfId="44257"/>
    <cellStyle name="Normalny 5 2 11 2 5" xfId="44258"/>
    <cellStyle name="Normalny 5 2 11 2 6" xfId="44259"/>
    <cellStyle name="Normalny 5 2 11 2 7" xfId="44260"/>
    <cellStyle name="Normalny 5 2 11 2 8" xfId="44261"/>
    <cellStyle name="Normalny 5 2 11 2 9" xfId="44262"/>
    <cellStyle name="Normalny 5 2 11 3" xfId="11065"/>
    <cellStyle name="Normalny 5 2 11 4" xfId="13372"/>
    <cellStyle name="Normalny 5 2 11 5" xfId="44263"/>
    <cellStyle name="Normalny 5 2 11 6" xfId="44264"/>
    <cellStyle name="Normalny 5 2 11 7" xfId="44265"/>
    <cellStyle name="Normalny 5 2 11 8" xfId="44266"/>
    <cellStyle name="Normalny 5 2 11 9" xfId="44267"/>
    <cellStyle name="Normalny 5 2 12" xfId="11067"/>
    <cellStyle name="Normalny 5 2 12 10" xfId="44268"/>
    <cellStyle name="Normalny 5 2 12 11" xfId="44269"/>
    <cellStyle name="Normalny 5 2 12 12" xfId="44270"/>
    <cellStyle name="Normalny 5 2 12 13" xfId="44271"/>
    <cellStyle name="Normalny 5 2 12 14" xfId="44272"/>
    <cellStyle name="Normalny 5 2 12 2" xfId="14566"/>
    <cellStyle name="Normalny 5 2 12 3" xfId="44273"/>
    <cellStyle name="Normalny 5 2 12 4" xfId="44274"/>
    <cellStyle name="Normalny 5 2 12 5" xfId="44275"/>
    <cellStyle name="Normalny 5 2 12 6" xfId="44276"/>
    <cellStyle name="Normalny 5 2 12 7" xfId="44277"/>
    <cellStyle name="Normalny 5 2 12 8" xfId="44278"/>
    <cellStyle name="Normalny 5 2 12 9" xfId="44279"/>
    <cellStyle name="Normalny 5 2 13" xfId="8414"/>
    <cellStyle name="Normalny 5 2 14" xfId="12563"/>
    <cellStyle name="Normalny 5 2 15" xfId="44280"/>
    <cellStyle name="Normalny 5 2 16" xfId="44281"/>
    <cellStyle name="Normalny 5 2 17" xfId="44282"/>
    <cellStyle name="Normalny 5 2 18" xfId="44283"/>
    <cellStyle name="Normalny 5 2 19" xfId="44284"/>
    <cellStyle name="Normalny 5 2 2" xfId="4647"/>
    <cellStyle name="Normalny 5 2 2 2" xfId="44285"/>
    <cellStyle name="Normalny 5 2 20" xfId="44286"/>
    <cellStyle name="Normalny 5 2 21" xfId="44287"/>
    <cellStyle name="Normalny 5 2 22" xfId="44288"/>
    <cellStyle name="Normalny 5 2 23" xfId="44289"/>
    <cellStyle name="Normalny 5 2 24" xfId="44290"/>
    <cellStyle name="Normalny 5 2 25" xfId="44291"/>
    <cellStyle name="Normalny 5 2 26" xfId="44292"/>
    <cellStyle name="Normalny 5 2 27" xfId="44293"/>
    <cellStyle name="Normalny 5 2 28" xfId="44294"/>
    <cellStyle name="Normalny 5 2 29" xfId="44295"/>
    <cellStyle name="Normalny 5 2 3" xfId="4648"/>
    <cellStyle name="Normalny 5 2 30" xfId="44296"/>
    <cellStyle name="Normalny 5 2 4" xfId="4649"/>
    <cellStyle name="Normalny 5 2 4 2" xfId="6108"/>
    <cellStyle name="Normalny 5 2 5" xfId="4650"/>
    <cellStyle name="Normalny 5 2 6" xfId="5799"/>
    <cellStyle name="Normalny 5 2 6 10" xfId="44297"/>
    <cellStyle name="Normalny 5 2 6 11" xfId="44298"/>
    <cellStyle name="Normalny 5 2 6 12" xfId="44299"/>
    <cellStyle name="Normalny 5 2 6 13" xfId="44300"/>
    <cellStyle name="Normalny 5 2 6 14" xfId="44301"/>
    <cellStyle name="Normalny 5 2 6 15" xfId="44302"/>
    <cellStyle name="Normalny 5 2 6 16" xfId="44303"/>
    <cellStyle name="Normalny 5 2 6 17" xfId="44304"/>
    <cellStyle name="Normalny 5 2 6 18" xfId="44305"/>
    <cellStyle name="Normalny 5 2 6 19" xfId="44306"/>
    <cellStyle name="Normalny 5 2 6 2" xfId="6110"/>
    <cellStyle name="Normalny 5 2 6 2 10" xfId="44307"/>
    <cellStyle name="Normalny 5 2 6 2 11" xfId="44308"/>
    <cellStyle name="Normalny 5 2 6 2 12" xfId="44309"/>
    <cellStyle name="Normalny 5 2 6 2 13" xfId="44310"/>
    <cellStyle name="Normalny 5 2 6 2 14" xfId="44311"/>
    <cellStyle name="Normalny 5 2 6 2 15" xfId="44312"/>
    <cellStyle name="Normalny 5 2 6 2 16" xfId="44313"/>
    <cellStyle name="Normalny 5 2 6 2 17" xfId="44314"/>
    <cellStyle name="Normalny 5 2 6 2 18" xfId="44315"/>
    <cellStyle name="Normalny 5 2 6 2 19" xfId="44316"/>
    <cellStyle name="Normalny 5 2 6 2 2" xfId="6313"/>
    <cellStyle name="Normalny 5 2 6 2 2 10" xfId="44317"/>
    <cellStyle name="Normalny 5 2 6 2 2 11" xfId="44318"/>
    <cellStyle name="Normalny 5 2 6 2 2 12" xfId="44319"/>
    <cellStyle name="Normalny 5 2 6 2 2 13" xfId="44320"/>
    <cellStyle name="Normalny 5 2 6 2 2 14" xfId="44321"/>
    <cellStyle name="Normalny 5 2 6 2 2 15" xfId="44322"/>
    <cellStyle name="Normalny 5 2 6 2 2 16" xfId="44323"/>
    <cellStyle name="Normalny 5 2 6 2 2 17" xfId="44324"/>
    <cellStyle name="Normalny 5 2 6 2 2 18" xfId="44325"/>
    <cellStyle name="Normalny 5 2 6 2 2 19" xfId="44326"/>
    <cellStyle name="Normalny 5 2 6 2 2 2" xfId="6692"/>
    <cellStyle name="Normalny 5 2 6 2 2 2 10" xfId="44327"/>
    <cellStyle name="Normalny 5 2 6 2 2 2 11" xfId="44328"/>
    <cellStyle name="Normalny 5 2 6 2 2 2 12" xfId="44329"/>
    <cellStyle name="Normalny 5 2 6 2 2 2 13" xfId="44330"/>
    <cellStyle name="Normalny 5 2 6 2 2 2 14" xfId="44331"/>
    <cellStyle name="Normalny 5 2 6 2 2 2 15" xfId="44332"/>
    <cellStyle name="Normalny 5 2 6 2 2 2 16" xfId="44333"/>
    <cellStyle name="Normalny 5 2 6 2 2 2 17" xfId="44334"/>
    <cellStyle name="Normalny 5 2 6 2 2 2 18" xfId="44335"/>
    <cellStyle name="Normalny 5 2 6 2 2 2 19" xfId="44336"/>
    <cellStyle name="Normalny 5 2 6 2 2 2 2" xfId="8279"/>
    <cellStyle name="Normalny 5 2 6 2 2 2 2 10" xfId="44337"/>
    <cellStyle name="Normalny 5 2 6 2 2 2 2 11" xfId="44338"/>
    <cellStyle name="Normalny 5 2 6 2 2 2 2 12" xfId="44339"/>
    <cellStyle name="Normalny 5 2 6 2 2 2 2 13" xfId="44340"/>
    <cellStyle name="Normalny 5 2 6 2 2 2 2 14" xfId="44341"/>
    <cellStyle name="Normalny 5 2 6 2 2 2 2 15" xfId="44342"/>
    <cellStyle name="Normalny 5 2 6 2 2 2 2 16" xfId="44343"/>
    <cellStyle name="Normalny 5 2 6 2 2 2 2 2" xfId="11071"/>
    <cellStyle name="Normalny 5 2 6 2 2 2 2 2 10" xfId="44344"/>
    <cellStyle name="Normalny 5 2 6 2 2 2 2 2 11" xfId="44345"/>
    <cellStyle name="Normalny 5 2 6 2 2 2 2 2 12" xfId="44346"/>
    <cellStyle name="Normalny 5 2 6 2 2 2 2 2 13" xfId="44347"/>
    <cellStyle name="Normalny 5 2 6 2 2 2 2 2 14" xfId="44348"/>
    <cellStyle name="Normalny 5 2 6 2 2 2 2 2 2" xfId="14567"/>
    <cellStyle name="Normalny 5 2 6 2 2 2 2 2 3" xfId="44349"/>
    <cellStyle name="Normalny 5 2 6 2 2 2 2 2 4" xfId="44350"/>
    <cellStyle name="Normalny 5 2 6 2 2 2 2 2 5" xfId="44351"/>
    <cellStyle name="Normalny 5 2 6 2 2 2 2 2 6" xfId="44352"/>
    <cellStyle name="Normalny 5 2 6 2 2 2 2 2 7" xfId="44353"/>
    <cellStyle name="Normalny 5 2 6 2 2 2 2 2 8" xfId="44354"/>
    <cellStyle name="Normalny 5 2 6 2 2 2 2 2 9" xfId="44355"/>
    <cellStyle name="Normalny 5 2 6 2 2 2 2 3" xfId="11070"/>
    <cellStyle name="Normalny 5 2 6 2 2 2 2 4" xfId="13882"/>
    <cellStyle name="Normalny 5 2 6 2 2 2 2 5" xfId="44356"/>
    <cellStyle name="Normalny 5 2 6 2 2 2 2 6" xfId="44357"/>
    <cellStyle name="Normalny 5 2 6 2 2 2 2 7" xfId="44358"/>
    <cellStyle name="Normalny 5 2 6 2 2 2 2 8" xfId="44359"/>
    <cellStyle name="Normalny 5 2 6 2 2 2 2 9" xfId="44360"/>
    <cellStyle name="Normalny 5 2 6 2 2 2 20" xfId="44361"/>
    <cellStyle name="Normalny 5 2 6 2 2 2 21" xfId="44362"/>
    <cellStyle name="Normalny 5 2 6 2 2 2 3" xfId="11072"/>
    <cellStyle name="Normalny 5 2 6 2 2 2 3 10" xfId="44363"/>
    <cellStyle name="Normalny 5 2 6 2 2 2 3 11" xfId="44364"/>
    <cellStyle name="Normalny 5 2 6 2 2 2 3 12" xfId="44365"/>
    <cellStyle name="Normalny 5 2 6 2 2 2 3 13" xfId="44366"/>
    <cellStyle name="Normalny 5 2 6 2 2 2 3 14" xfId="44367"/>
    <cellStyle name="Normalny 5 2 6 2 2 2 3 15" xfId="44368"/>
    <cellStyle name="Normalny 5 2 6 2 2 2 3 2" xfId="14568"/>
    <cellStyle name="Normalny 5 2 6 2 2 2 3 3" xfId="44369"/>
    <cellStyle name="Normalny 5 2 6 2 2 2 3 4" xfId="44370"/>
    <cellStyle name="Normalny 5 2 6 2 2 2 3 5" xfId="44371"/>
    <cellStyle name="Normalny 5 2 6 2 2 2 3 6" xfId="44372"/>
    <cellStyle name="Normalny 5 2 6 2 2 2 3 7" xfId="44373"/>
    <cellStyle name="Normalny 5 2 6 2 2 2 3 8" xfId="44374"/>
    <cellStyle name="Normalny 5 2 6 2 2 2 3 9" xfId="44375"/>
    <cellStyle name="Normalny 5 2 6 2 2 2 4" xfId="11069"/>
    <cellStyle name="Normalny 5 2 6 2 2 2 5" xfId="13128"/>
    <cellStyle name="Normalny 5 2 6 2 2 2 6" xfId="44376"/>
    <cellStyle name="Normalny 5 2 6 2 2 2 7" xfId="44377"/>
    <cellStyle name="Normalny 5 2 6 2 2 2 8" xfId="44378"/>
    <cellStyle name="Normalny 5 2 6 2 2 2 9" xfId="44379"/>
    <cellStyle name="Normalny 5 2 6 2 2 20" xfId="44380"/>
    <cellStyle name="Normalny 5 2 6 2 2 21" xfId="44381"/>
    <cellStyle name="Normalny 5 2 6 2 2 22" xfId="44382"/>
    <cellStyle name="Normalny 5 2 6 2 2 3" xfId="7935"/>
    <cellStyle name="Normalny 5 2 6 2 2 3 10" xfId="44383"/>
    <cellStyle name="Normalny 5 2 6 2 2 3 11" xfId="44384"/>
    <cellStyle name="Normalny 5 2 6 2 2 3 12" xfId="44385"/>
    <cellStyle name="Normalny 5 2 6 2 2 3 13" xfId="44386"/>
    <cellStyle name="Normalny 5 2 6 2 2 3 14" xfId="44387"/>
    <cellStyle name="Normalny 5 2 6 2 2 3 15" xfId="44388"/>
    <cellStyle name="Normalny 5 2 6 2 2 3 16" xfId="44389"/>
    <cellStyle name="Normalny 5 2 6 2 2 3 2" xfId="11074"/>
    <cellStyle name="Normalny 5 2 6 2 2 3 2 10" xfId="44390"/>
    <cellStyle name="Normalny 5 2 6 2 2 3 2 11" xfId="44391"/>
    <cellStyle name="Normalny 5 2 6 2 2 3 2 12" xfId="44392"/>
    <cellStyle name="Normalny 5 2 6 2 2 3 2 13" xfId="44393"/>
    <cellStyle name="Normalny 5 2 6 2 2 3 2 14" xfId="44394"/>
    <cellStyle name="Normalny 5 2 6 2 2 3 2 2" xfId="14569"/>
    <cellStyle name="Normalny 5 2 6 2 2 3 2 3" xfId="44395"/>
    <cellStyle name="Normalny 5 2 6 2 2 3 2 4" xfId="44396"/>
    <cellStyle name="Normalny 5 2 6 2 2 3 2 5" xfId="44397"/>
    <cellStyle name="Normalny 5 2 6 2 2 3 2 6" xfId="44398"/>
    <cellStyle name="Normalny 5 2 6 2 2 3 2 7" xfId="44399"/>
    <cellStyle name="Normalny 5 2 6 2 2 3 2 8" xfId="44400"/>
    <cellStyle name="Normalny 5 2 6 2 2 3 2 9" xfId="44401"/>
    <cellStyle name="Normalny 5 2 6 2 2 3 3" xfId="11073"/>
    <cellStyle name="Normalny 5 2 6 2 2 3 4" xfId="13538"/>
    <cellStyle name="Normalny 5 2 6 2 2 3 5" xfId="44402"/>
    <cellStyle name="Normalny 5 2 6 2 2 3 6" xfId="44403"/>
    <cellStyle name="Normalny 5 2 6 2 2 3 7" xfId="44404"/>
    <cellStyle name="Normalny 5 2 6 2 2 3 8" xfId="44405"/>
    <cellStyle name="Normalny 5 2 6 2 2 3 9" xfId="44406"/>
    <cellStyle name="Normalny 5 2 6 2 2 4" xfId="11075"/>
    <cellStyle name="Normalny 5 2 6 2 2 4 10" xfId="44407"/>
    <cellStyle name="Normalny 5 2 6 2 2 4 11" xfId="44408"/>
    <cellStyle name="Normalny 5 2 6 2 2 4 12" xfId="44409"/>
    <cellStyle name="Normalny 5 2 6 2 2 4 13" xfId="44410"/>
    <cellStyle name="Normalny 5 2 6 2 2 4 14" xfId="44411"/>
    <cellStyle name="Normalny 5 2 6 2 2 4 15" xfId="44412"/>
    <cellStyle name="Normalny 5 2 6 2 2 4 2" xfId="14570"/>
    <cellStyle name="Normalny 5 2 6 2 2 4 3" xfId="44413"/>
    <cellStyle name="Normalny 5 2 6 2 2 4 4" xfId="44414"/>
    <cellStyle name="Normalny 5 2 6 2 2 4 5" xfId="44415"/>
    <cellStyle name="Normalny 5 2 6 2 2 4 6" xfId="44416"/>
    <cellStyle name="Normalny 5 2 6 2 2 4 7" xfId="44417"/>
    <cellStyle name="Normalny 5 2 6 2 2 4 8" xfId="44418"/>
    <cellStyle name="Normalny 5 2 6 2 2 4 9" xfId="44419"/>
    <cellStyle name="Normalny 5 2 6 2 2 5" xfId="11068"/>
    <cellStyle name="Normalny 5 2 6 2 2 6" xfId="12784"/>
    <cellStyle name="Normalny 5 2 6 2 2 7" xfId="44420"/>
    <cellStyle name="Normalny 5 2 6 2 2 8" xfId="44421"/>
    <cellStyle name="Normalny 5 2 6 2 2 9" xfId="44422"/>
    <cellStyle name="Normalny 5 2 6 2 20" xfId="44423"/>
    <cellStyle name="Normalny 5 2 6 2 21" xfId="44424"/>
    <cellStyle name="Normalny 5 2 6 2 22" xfId="44425"/>
    <cellStyle name="Normalny 5 2 6 2 23" xfId="44426"/>
    <cellStyle name="Normalny 5 2 6 2 3" xfId="6526"/>
    <cellStyle name="Normalny 5 2 6 2 3 10" xfId="44427"/>
    <cellStyle name="Normalny 5 2 6 2 3 11" xfId="44428"/>
    <cellStyle name="Normalny 5 2 6 2 3 12" xfId="44429"/>
    <cellStyle name="Normalny 5 2 6 2 3 13" xfId="44430"/>
    <cellStyle name="Normalny 5 2 6 2 3 14" xfId="44431"/>
    <cellStyle name="Normalny 5 2 6 2 3 15" xfId="44432"/>
    <cellStyle name="Normalny 5 2 6 2 3 16" xfId="44433"/>
    <cellStyle name="Normalny 5 2 6 2 3 17" xfId="44434"/>
    <cellStyle name="Normalny 5 2 6 2 3 18" xfId="44435"/>
    <cellStyle name="Normalny 5 2 6 2 3 19" xfId="44436"/>
    <cellStyle name="Normalny 5 2 6 2 3 2" xfId="8119"/>
    <cellStyle name="Normalny 5 2 6 2 3 2 10" xfId="44437"/>
    <cellStyle name="Normalny 5 2 6 2 3 2 11" xfId="44438"/>
    <cellStyle name="Normalny 5 2 6 2 3 2 12" xfId="44439"/>
    <cellStyle name="Normalny 5 2 6 2 3 2 13" xfId="44440"/>
    <cellStyle name="Normalny 5 2 6 2 3 2 14" xfId="44441"/>
    <cellStyle name="Normalny 5 2 6 2 3 2 15" xfId="44442"/>
    <cellStyle name="Normalny 5 2 6 2 3 2 16" xfId="44443"/>
    <cellStyle name="Normalny 5 2 6 2 3 2 2" xfId="11078"/>
    <cellStyle name="Normalny 5 2 6 2 3 2 2 10" xfId="44444"/>
    <cellStyle name="Normalny 5 2 6 2 3 2 2 11" xfId="44445"/>
    <cellStyle name="Normalny 5 2 6 2 3 2 2 12" xfId="44446"/>
    <cellStyle name="Normalny 5 2 6 2 3 2 2 13" xfId="44447"/>
    <cellStyle name="Normalny 5 2 6 2 3 2 2 14" xfId="44448"/>
    <cellStyle name="Normalny 5 2 6 2 3 2 2 2" xfId="14571"/>
    <cellStyle name="Normalny 5 2 6 2 3 2 2 3" xfId="44449"/>
    <cellStyle name="Normalny 5 2 6 2 3 2 2 4" xfId="44450"/>
    <cellStyle name="Normalny 5 2 6 2 3 2 2 5" xfId="44451"/>
    <cellStyle name="Normalny 5 2 6 2 3 2 2 6" xfId="44452"/>
    <cellStyle name="Normalny 5 2 6 2 3 2 2 7" xfId="44453"/>
    <cellStyle name="Normalny 5 2 6 2 3 2 2 8" xfId="44454"/>
    <cellStyle name="Normalny 5 2 6 2 3 2 2 9" xfId="44455"/>
    <cellStyle name="Normalny 5 2 6 2 3 2 3" xfId="11077"/>
    <cellStyle name="Normalny 5 2 6 2 3 2 4" xfId="13722"/>
    <cellStyle name="Normalny 5 2 6 2 3 2 5" xfId="44456"/>
    <cellStyle name="Normalny 5 2 6 2 3 2 6" xfId="44457"/>
    <cellStyle name="Normalny 5 2 6 2 3 2 7" xfId="44458"/>
    <cellStyle name="Normalny 5 2 6 2 3 2 8" xfId="44459"/>
    <cellStyle name="Normalny 5 2 6 2 3 2 9" xfId="44460"/>
    <cellStyle name="Normalny 5 2 6 2 3 20" xfId="44461"/>
    <cellStyle name="Normalny 5 2 6 2 3 21" xfId="44462"/>
    <cellStyle name="Normalny 5 2 6 2 3 3" xfId="11079"/>
    <cellStyle name="Normalny 5 2 6 2 3 3 10" xfId="44463"/>
    <cellStyle name="Normalny 5 2 6 2 3 3 11" xfId="44464"/>
    <cellStyle name="Normalny 5 2 6 2 3 3 12" xfId="44465"/>
    <cellStyle name="Normalny 5 2 6 2 3 3 13" xfId="44466"/>
    <cellStyle name="Normalny 5 2 6 2 3 3 14" xfId="44467"/>
    <cellStyle name="Normalny 5 2 6 2 3 3 15" xfId="44468"/>
    <cellStyle name="Normalny 5 2 6 2 3 3 2" xfId="14572"/>
    <cellStyle name="Normalny 5 2 6 2 3 3 3" xfId="44469"/>
    <cellStyle name="Normalny 5 2 6 2 3 3 4" xfId="44470"/>
    <cellStyle name="Normalny 5 2 6 2 3 3 5" xfId="44471"/>
    <cellStyle name="Normalny 5 2 6 2 3 3 6" xfId="44472"/>
    <cellStyle name="Normalny 5 2 6 2 3 3 7" xfId="44473"/>
    <cellStyle name="Normalny 5 2 6 2 3 3 8" xfId="44474"/>
    <cellStyle name="Normalny 5 2 6 2 3 3 9" xfId="44475"/>
    <cellStyle name="Normalny 5 2 6 2 3 4" xfId="11076"/>
    <cellStyle name="Normalny 5 2 6 2 3 5" xfId="12968"/>
    <cellStyle name="Normalny 5 2 6 2 3 6" xfId="44476"/>
    <cellStyle name="Normalny 5 2 6 2 3 7" xfId="44477"/>
    <cellStyle name="Normalny 5 2 6 2 3 8" xfId="44478"/>
    <cellStyle name="Normalny 5 2 6 2 3 9" xfId="44479"/>
    <cellStyle name="Normalny 5 2 6 2 4" xfId="7778"/>
    <cellStyle name="Normalny 5 2 6 2 4 10" xfId="44480"/>
    <cellStyle name="Normalny 5 2 6 2 4 11" xfId="44481"/>
    <cellStyle name="Normalny 5 2 6 2 4 12" xfId="44482"/>
    <cellStyle name="Normalny 5 2 6 2 4 13" xfId="44483"/>
    <cellStyle name="Normalny 5 2 6 2 4 14" xfId="44484"/>
    <cellStyle name="Normalny 5 2 6 2 4 15" xfId="44485"/>
    <cellStyle name="Normalny 5 2 6 2 4 16" xfId="44486"/>
    <cellStyle name="Normalny 5 2 6 2 4 2" xfId="11081"/>
    <cellStyle name="Normalny 5 2 6 2 4 2 10" xfId="44487"/>
    <cellStyle name="Normalny 5 2 6 2 4 2 11" xfId="44488"/>
    <cellStyle name="Normalny 5 2 6 2 4 2 12" xfId="44489"/>
    <cellStyle name="Normalny 5 2 6 2 4 2 13" xfId="44490"/>
    <cellStyle name="Normalny 5 2 6 2 4 2 14" xfId="44491"/>
    <cellStyle name="Normalny 5 2 6 2 4 2 2" xfId="14573"/>
    <cellStyle name="Normalny 5 2 6 2 4 2 3" xfId="44492"/>
    <cellStyle name="Normalny 5 2 6 2 4 2 4" xfId="44493"/>
    <cellStyle name="Normalny 5 2 6 2 4 2 5" xfId="44494"/>
    <cellStyle name="Normalny 5 2 6 2 4 2 6" xfId="44495"/>
    <cellStyle name="Normalny 5 2 6 2 4 2 7" xfId="44496"/>
    <cellStyle name="Normalny 5 2 6 2 4 2 8" xfId="44497"/>
    <cellStyle name="Normalny 5 2 6 2 4 2 9" xfId="44498"/>
    <cellStyle name="Normalny 5 2 6 2 4 3" xfId="11080"/>
    <cellStyle name="Normalny 5 2 6 2 4 4" xfId="13374"/>
    <cellStyle name="Normalny 5 2 6 2 4 5" xfId="44499"/>
    <cellStyle name="Normalny 5 2 6 2 4 6" xfId="44500"/>
    <cellStyle name="Normalny 5 2 6 2 4 7" xfId="44501"/>
    <cellStyle name="Normalny 5 2 6 2 4 8" xfId="44502"/>
    <cellStyle name="Normalny 5 2 6 2 4 9" xfId="44503"/>
    <cellStyle name="Normalny 5 2 6 2 5" xfId="11082"/>
    <cellStyle name="Normalny 5 2 6 2 5 10" xfId="44504"/>
    <cellStyle name="Normalny 5 2 6 2 5 11" xfId="44505"/>
    <cellStyle name="Normalny 5 2 6 2 5 12" xfId="44506"/>
    <cellStyle name="Normalny 5 2 6 2 5 13" xfId="44507"/>
    <cellStyle name="Normalny 5 2 6 2 5 14" xfId="44508"/>
    <cellStyle name="Normalny 5 2 6 2 5 15" xfId="44509"/>
    <cellStyle name="Normalny 5 2 6 2 5 2" xfId="14574"/>
    <cellStyle name="Normalny 5 2 6 2 5 3" xfId="44510"/>
    <cellStyle name="Normalny 5 2 6 2 5 4" xfId="44511"/>
    <cellStyle name="Normalny 5 2 6 2 5 5" xfId="44512"/>
    <cellStyle name="Normalny 5 2 6 2 5 6" xfId="44513"/>
    <cellStyle name="Normalny 5 2 6 2 5 7" xfId="44514"/>
    <cellStyle name="Normalny 5 2 6 2 5 8" xfId="44515"/>
    <cellStyle name="Normalny 5 2 6 2 5 9" xfId="44516"/>
    <cellStyle name="Normalny 5 2 6 2 6" xfId="8875"/>
    <cellStyle name="Normalny 5 2 6 2 7" xfId="12565"/>
    <cellStyle name="Normalny 5 2 6 2 8" xfId="44517"/>
    <cellStyle name="Normalny 5 2 6 2 9" xfId="44518"/>
    <cellStyle name="Normalny 5 2 6 20" xfId="44519"/>
    <cellStyle name="Normalny 5 2 6 21" xfId="44520"/>
    <cellStyle name="Normalny 5 2 6 22" xfId="44521"/>
    <cellStyle name="Normalny 5 2 6 23" xfId="44522"/>
    <cellStyle name="Normalny 5 2 6 24" xfId="44523"/>
    <cellStyle name="Normalny 5 2 6 3" xfId="6258"/>
    <cellStyle name="Normalny 5 2 6 3 10" xfId="44524"/>
    <cellStyle name="Normalny 5 2 6 3 11" xfId="44525"/>
    <cellStyle name="Normalny 5 2 6 3 12" xfId="44526"/>
    <cellStyle name="Normalny 5 2 6 3 13" xfId="44527"/>
    <cellStyle name="Normalny 5 2 6 3 14" xfId="44528"/>
    <cellStyle name="Normalny 5 2 6 3 15" xfId="44529"/>
    <cellStyle name="Normalny 5 2 6 3 16" xfId="44530"/>
    <cellStyle name="Normalny 5 2 6 3 17" xfId="44531"/>
    <cellStyle name="Normalny 5 2 6 3 18" xfId="44532"/>
    <cellStyle name="Normalny 5 2 6 3 19" xfId="44533"/>
    <cellStyle name="Normalny 5 2 6 3 2" xfId="6637"/>
    <cellStyle name="Normalny 5 2 6 3 2 10" xfId="44534"/>
    <cellStyle name="Normalny 5 2 6 3 2 11" xfId="44535"/>
    <cellStyle name="Normalny 5 2 6 3 2 12" xfId="44536"/>
    <cellStyle name="Normalny 5 2 6 3 2 13" xfId="44537"/>
    <cellStyle name="Normalny 5 2 6 3 2 14" xfId="44538"/>
    <cellStyle name="Normalny 5 2 6 3 2 15" xfId="44539"/>
    <cellStyle name="Normalny 5 2 6 3 2 16" xfId="44540"/>
    <cellStyle name="Normalny 5 2 6 3 2 17" xfId="44541"/>
    <cellStyle name="Normalny 5 2 6 3 2 18" xfId="44542"/>
    <cellStyle name="Normalny 5 2 6 3 2 19" xfId="44543"/>
    <cellStyle name="Normalny 5 2 6 3 2 2" xfId="8224"/>
    <cellStyle name="Normalny 5 2 6 3 2 2 10" xfId="44544"/>
    <cellStyle name="Normalny 5 2 6 3 2 2 11" xfId="44545"/>
    <cellStyle name="Normalny 5 2 6 3 2 2 12" xfId="44546"/>
    <cellStyle name="Normalny 5 2 6 3 2 2 13" xfId="44547"/>
    <cellStyle name="Normalny 5 2 6 3 2 2 14" xfId="44548"/>
    <cellStyle name="Normalny 5 2 6 3 2 2 15" xfId="44549"/>
    <cellStyle name="Normalny 5 2 6 3 2 2 16" xfId="44550"/>
    <cellStyle name="Normalny 5 2 6 3 2 2 2" xfId="11086"/>
    <cellStyle name="Normalny 5 2 6 3 2 2 2 10" xfId="44551"/>
    <cellStyle name="Normalny 5 2 6 3 2 2 2 11" xfId="44552"/>
    <cellStyle name="Normalny 5 2 6 3 2 2 2 12" xfId="44553"/>
    <cellStyle name="Normalny 5 2 6 3 2 2 2 13" xfId="44554"/>
    <cellStyle name="Normalny 5 2 6 3 2 2 2 14" xfId="44555"/>
    <cellStyle name="Normalny 5 2 6 3 2 2 2 2" xfId="14575"/>
    <cellStyle name="Normalny 5 2 6 3 2 2 2 3" xfId="44556"/>
    <cellStyle name="Normalny 5 2 6 3 2 2 2 4" xfId="44557"/>
    <cellStyle name="Normalny 5 2 6 3 2 2 2 5" xfId="44558"/>
    <cellStyle name="Normalny 5 2 6 3 2 2 2 6" xfId="44559"/>
    <cellStyle name="Normalny 5 2 6 3 2 2 2 7" xfId="44560"/>
    <cellStyle name="Normalny 5 2 6 3 2 2 2 8" xfId="44561"/>
    <cellStyle name="Normalny 5 2 6 3 2 2 2 9" xfId="44562"/>
    <cellStyle name="Normalny 5 2 6 3 2 2 3" xfId="11085"/>
    <cellStyle name="Normalny 5 2 6 3 2 2 4" xfId="13827"/>
    <cellStyle name="Normalny 5 2 6 3 2 2 5" xfId="44563"/>
    <cellStyle name="Normalny 5 2 6 3 2 2 6" xfId="44564"/>
    <cellStyle name="Normalny 5 2 6 3 2 2 7" xfId="44565"/>
    <cellStyle name="Normalny 5 2 6 3 2 2 8" xfId="44566"/>
    <cellStyle name="Normalny 5 2 6 3 2 2 9" xfId="44567"/>
    <cellStyle name="Normalny 5 2 6 3 2 20" xfId="44568"/>
    <cellStyle name="Normalny 5 2 6 3 2 21" xfId="44569"/>
    <cellStyle name="Normalny 5 2 6 3 2 3" xfId="11087"/>
    <cellStyle name="Normalny 5 2 6 3 2 3 10" xfId="44570"/>
    <cellStyle name="Normalny 5 2 6 3 2 3 11" xfId="44571"/>
    <cellStyle name="Normalny 5 2 6 3 2 3 12" xfId="44572"/>
    <cellStyle name="Normalny 5 2 6 3 2 3 13" xfId="44573"/>
    <cellStyle name="Normalny 5 2 6 3 2 3 14" xfId="44574"/>
    <cellStyle name="Normalny 5 2 6 3 2 3 15" xfId="44575"/>
    <cellStyle name="Normalny 5 2 6 3 2 3 2" xfId="14576"/>
    <cellStyle name="Normalny 5 2 6 3 2 3 3" xfId="44576"/>
    <cellStyle name="Normalny 5 2 6 3 2 3 4" xfId="44577"/>
    <cellStyle name="Normalny 5 2 6 3 2 3 5" xfId="44578"/>
    <cellStyle name="Normalny 5 2 6 3 2 3 6" xfId="44579"/>
    <cellStyle name="Normalny 5 2 6 3 2 3 7" xfId="44580"/>
    <cellStyle name="Normalny 5 2 6 3 2 3 8" xfId="44581"/>
    <cellStyle name="Normalny 5 2 6 3 2 3 9" xfId="44582"/>
    <cellStyle name="Normalny 5 2 6 3 2 4" xfId="11084"/>
    <cellStyle name="Normalny 5 2 6 3 2 5" xfId="13073"/>
    <cellStyle name="Normalny 5 2 6 3 2 6" xfId="44583"/>
    <cellStyle name="Normalny 5 2 6 3 2 7" xfId="44584"/>
    <cellStyle name="Normalny 5 2 6 3 2 8" xfId="44585"/>
    <cellStyle name="Normalny 5 2 6 3 2 9" xfId="44586"/>
    <cellStyle name="Normalny 5 2 6 3 20" xfId="44587"/>
    <cellStyle name="Normalny 5 2 6 3 21" xfId="44588"/>
    <cellStyle name="Normalny 5 2 6 3 22" xfId="44589"/>
    <cellStyle name="Normalny 5 2 6 3 3" xfId="7880"/>
    <cellStyle name="Normalny 5 2 6 3 3 10" xfId="44590"/>
    <cellStyle name="Normalny 5 2 6 3 3 11" xfId="44591"/>
    <cellStyle name="Normalny 5 2 6 3 3 12" xfId="44592"/>
    <cellStyle name="Normalny 5 2 6 3 3 13" xfId="44593"/>
    <cellStyle name="Normalny 5 2 6 3 3 14" xfId="44594"/>
    <cellStyle name="Normalny 5 2 6 3 3 15" xfId="44595"/>
    <cellStyle name="Normalny 5 2 6 3 3 16" xfId="44596"/>
    <cellStyle name="Normalny 5 2 6 3 3 2" xfId="11089"/>
    <cellStyle name="Normalny 5 2 6 3 3 2 10" xfId="44597"/>
    <cellStyle name="Normalny 5 2 6 3 3 2 11" xfId="44598"/>
    <cellStyle name="Normalny 5 2 6 3 3 2 12" xfId="44599"/>
    <cellStyle name="Normalny 5 2 6 3 3 2 13" xfId="44600"/>
    <cellStyle name="Normalny 5 2 6 3 3 2 14" xfId="44601"/>
    <cellStyle name="Normalny 5 2 6 3 3 2 2" xfId="14577"/>
    <cellStyle name="Normalny 5 2 6 3 3 2 3" xfId="44602"/>
    <cellStyle name="Normalny 5 2 6 3 3 2 4" xfId="44603"/>
    <cellStyle name="Normalny 5 2 6 3 3 2 5" xfId="44604"/>
    <cellStyle name="Normalny 5 2 6 3 3 2 6" xfId="44605"/>
    <cellStyle name="Normalny 5 2 6 3 3 2 7" xfId="44606"/>
    <cellStyle name="Normalny 5 2 6 3 3 2 8" xfId="44607"/>
    <cellStyle name="Normalny 5 2 6 3 3 2 9" xfId="44608"/>
    <cellStyle name="Normalny 5 2 6 3 3 3" xfId="11088"/>
    <cellStyle name="Normalny 5 2 6 3 3 4" xfId="13483"/>
    <cellStyle name="Normalny 5 2 6 3 3 5" xfId="44609"/>
    <cellStyle name="Normalny 5 2 6 3 3 6" xfId="44610"/>
    <cellStyle name="Normalny 5 2 6 3 3 7" xfId="44611"/>
    <cellStyle name="Normalny 5 2 6 3 3 8" xfId="44612"/>
    <cellStyle name="Normalny 5 2 6 3 3 9" xfId="44613"/>
    <cellStyle name="Normalny 5 2 6 3 4" xfId="11090"/>
    <cellStyle name="Normalny 5 2 6 3 4 10" xfId="44614"/>
    <cellStyle name="Normalny 5 2 6 3 4 11" xfId="44615"/>
    <cellStyle name="Normalny 5 2 6 3 4 12" xfId="44616"/>
    <cellStyle name="Normalny 5 2 6 3 4 13" xfId="44617"/>
    <cellStyle name="Normalny 5 2 6 3 4 14" xfId="44618"/>
    <cellStyle name="Normalny 5 2 6 3 4 15" xfId="44619"/>
    <cellStyle name="Normalny 5 2 6 3 4 2" xfId="14578"/>
    <cellStyle name="Normalny 5 2 6 3 4 3" xfId="44620"/>
    <cellStyle name="Normalny 5 2 6 3 4 4" xfId="44621"/>
    <cellStyle name="Normalny 5 2 6 3 4 5" xfId="44622"/>
    <cellStyle name="Normalny 5 2 6 3 4 6" xfId="44623"/>
    <cellStyle name="Normalny 5 2 6 3 4 7" xfId="44624"/>
    <cellStyle name="Normalny 5 2 6 3 4 8" xfId="44625"/>
    <cellStyle name="Normalny 5 2 6 3 4 9" xfId="44626"/>
    <cellStyle name="Normalny 5 2 6 3 5" xfId="11083"/>
    <cellStyle name="Normalny 5 2 6 3 6" xfId="12729"/>
    <cellStyle name="Normalny 5 2 6 3 7" xfId="44627"/>
    <cellStyle name="Normalny 5 2 6 3 8" xfId="44628"/>
    <cellStyle name="Normalny 5 2 6 3 9" xfId="44629"/>
    <cellStyle name="Normalny 5 2 6 4" xfId="6525"/>
    <cellStyle name="Normalny 5 2 6 4 10" xfId="44630"/>
    <cellStyle name="Normalny 5 2 6 4 11" xfId="44631"/>
    <cellStyle name="Normalny 5 2 6 4 12" xfId="44632"/>
    <cellStyle name="Normalny 5 2 6 4 13" xfId="44633"/>
    <cellStyle name="Normalny 5 2 6 4 14" xfId="44634"/>
    <cellStyle name="Normalny 5 2 6 4 15" xfId="44635"/>
    <cellStyle name="Normalny 5 2 6 4 16" xfId="44636"/>
    <cellStyle name="Normalny 5 2 6 4 17" xfId="44637"/>
    <cellStyle name="Normalny 5 2 6 4 18" xfId="44638"/>
    <cellStyle name="Normalny 5 2 6 4 19" xfId="44639"/>
    <cellStyle name="Normalny 5 2 6 4 2" xfId="8118"/>
    <cellStyle name="Normalny 5 2 6 4 2 10" xfId="44640"/>
    <cellStyle name="Normalny 5 2 6 4 2 11" xfId="44641"/>
    <cellStyle name="Normalny 5 2 6 4 2 12" xfId="44642"/>
    <cellStyle name="Normalny 5 2 6 4 2 13" xfId="44643"/>
    <cellStyle name="Normalny 5 2 6 4 2 14" xfId="44644"/>
    <cellStyle name="Normalny 5 2 6 4 2 15" xfId="44645"/>
    <cellStyle name="Normalny 5 2 6 4 2 16" xfId="44646"/>
    <cellStyle name="Normalny 5 2 6 4 2 2" xfId="11093"/>
    <cellStyle name="Normalny 5 2 6 4 2 2 10" xfId="44647"/>
    <cellStyle name="Normalny 5 2 6 4 2 2 11" xfId="44648"/>
    <cellStyle name="Normalny 5 2 6 4 2 2 12" xfId="44649"/>
    <cellStyle name="Normalny 5 2 6 4 2 2 13" xfId="44650"/>
    <cellStyle name="Normalny 5 2 6 4 2 2 14" xfId="44651"/>
    <cellStyle name="Normalny 5 2 6 4 2 2 2" xfId="14579"/>
    <cellStyle name="Normalny 5 2 6 4 2 2 3" xfId="44652"/>
    <cellStyle name="Normalny 5 2 6 4 2 2 4" xfId="44653"/>
    <cellStyle name="Normalny 5 2 6 4 2 2 5" xfId="44654"/>
    <cellStyle name="Normalny 5 2 6 4 2 2 6" xfId="44655"/>
    <cellStyle name="Normalny 5 2 6 4 2 2 7" xfId="44656"/>
    <cellStyle name="Normalny 5 2 6 4 2 2 8" xfId="44657"/>
    <cellStyle name="Normalny 5 2 6 4 2 2 9" xfId="44658"/>
    <cellStyle name="Normalny 5 2 6 4 2 3" xfId="11092"/>
    <cellStyle name="Normalny 5 2 6 4 2 4" xfId="13721"/>
    <cellStyle name="Normalny 5 2 6 4 2 5" xfId="44659"/>
    <cellStyle name="Normalny 5 2 6 4 2 6" xfId="44660"/>
    <cellStyle name="Normalny 5 2 6 4 2 7" xfId="44661"/>
    <cellStyle name="Normalny 5 2 6 4 2 8" xfId="44662"/>
    <cellStyle name="Normalny 5 2 6 4 2 9" xfId="44663"/>
    <cellStyle name="Normalny 5 2 6 4 20" xfId="44664"/>
    <cellStyle name="Normalny 5 2 6 4 21" xfId="44665"/>
    <cellStyle name="Normalny 5 2 6 4 3" xfId="11094"/>
    <cellStyle name="Normalny 5 2 6 4 3 10" xfId="44666"/>
    <cellStyle name="Normalny 5 2 6 4 3 11" xfId="44667"/>
    <cellStyle name="Normalny 5 2 6 4 3 12" xfId="44668"/>
    <cellStyle name="Normalny 5 2 6 4 3 13" xfId="44669"/>
    <cellStyle name="Normalny 5 2 6 4 3 14" xfId="44670"/>
    <cellStyle name="Normalny 5 2 6 4 3 15" xfId="44671"/>
    <cellStyle name="Normalny 5 2 6 4 3 2" xfId="14580"/>
    <cellStyle name="Normalny 5 2 6 4 3 3" xfId="44672"/>
    <cellStyle name="Normalny 5 2 6 4 3 4" xfId="44673"/>
    <cellStyle name="Normalny 5 2 6 4 3 5" xfId="44674"/>
    <cellStyle name="Normalny 5 2 6 4 3 6" xfId="44675"/>
    <cellStyle name="Normalny 5 2 6 4 3 7" xfId="44676"/>
    <cellStyle name="Normalny 5 2 6 4 3 8" xfId="44677"/>
    <cellStyle name="Normalny 5 2 6 4 3 9" xfId="44678"/>
    <cellStyle name="Normalny 5 2 6 4 4" xfId="11091"/>
    <cellStyle name="Normalny 5 2 6 4 5" xfId="12967"/>
    <cellStyle name="Normalny 5 2 6 4 6" xfId="44679"/>
    <cellStyle name="Normalny 5 2 6 4 7" xfId="44680"/>
    <cellStyle name="Normalny 5 2 6 4 8" xfId="44681"/>
    <cellStyle name="Normalny 5 2 6 4 9" xfId="44682"/>
    <cellStyle name="Normalny 5 2 6 5" xfId="6109"/>
    <cellStyle name="Normalny 5 2 6 5 10" xfId="44683"/>
    <cellStyle name="Normalny 5 2 6 5 11" xfId="44684"/>
    <cellStyle name="Normalny 5 2 6 5 12" xfId="44685"/>
    <cellStyle name="Normalny 5 2 6 5 13" xfId="44686"/>
    <cellStyle name="Normalny 5 2 6 5 14" xfId="44687"/>
    <cellStyle name="Normalny 5 2 6 5 15" xfId="44688"/>
    <cellStyle name="Normalny 5 2 6 5 16" xfId="44689"/>
    <cellStyle name="Normalny 5 2 6 5 2" xfId="11096"/>
    <cellStyle name="Normalny 5 2 6 5 2 10" xfId="44690"/>
    <cellStyle name="Normalny 5 2 6 5 2 11" xfId="44691"/>
    <cellStyle name="Normalny 5 2 6 5 2 12" xfId="44692"/>
    <cellStyle name="Normalny 5 2 6 5 2 13" xfId="44693"/>
    <cellStyle name="Normalny 5 2 6 5 2 14" xfId="44694"/>
    <cellStyle name="Normalny 5 2 6 5 2 2" xfId="14581"/>
    <cellStyle name="Normalny 5 2 6 5 2 3" xfId="44695"/>
    <cellStyle name="Normalny 5 2 6 5 2 4" xfId="44696"/>
    <cellStyle name="Normalny 5 2 6 5 2 5" xfId="44697"/>
    <cellStyle name="Normalny 5 2 6 5 2 6" xfId="44698"/>
    <cellStyle name="Normalny 5 2 6 5 2 7" xfId="44699"/>
    <cellStyle name="Normalny 5 2 6 5 2 8" xfId="44700"/>
    <cellStyle name="Normalny 5 2 6 5 2 9" xfId="44701"/>
    <cellStyle name="Normalny 5 2 6 5 3" xfId="11095"/>
    <cellStyle name="Normalny 5 2 6 5 4" xfId="13373"/>
    <cellStyle name="Normalny 5 2 6 5 5" xfId="44702"/>
    <cellStyle name="Normalny 5 2 6 5 6" xfId="44703"/>
    <cellStyle name="Normalny 5 2 6 5 7" xfId="44704"/>
    <cellStyle name="Normalny 5 2 6 5 8" xfId="44705"/>
    <cellStyle name="Normalny 5 2 6 5 9" xfId="44706"/>
    <cellStyle name="Normalny 5 2 6 6" xfId="11097"/>
    <cellStyle name="Normalny 5 2 6 6 10" xfId="44707"/>
    <cellStyle name="Normalny 5 2 6 6 11" xfId="44708"/>
    <cellStyle name="Normalny 5 2 6 6 12" xfId="44709"/>
    <cellStyle name="Normalny 5 2 6 6 13" xfId="44710"/>
    <cellStyle name="Normalny 5 2 6 6 14" xfId="44711"/>
    <cellStyle name="Normalny 5 2 6 6 15" xfId="44712"/>
    <cellStyle name="Normalny 5 2 6 6 2" xfId="14582"/>
    <cellStyle name="Normalny 5 2 6 6 3" xfId="44713"/>
    <cellStyle name="Normalny 5 2 6 6 4" xfId="44714"/>
    <cellStyle name="Normalny 5 2 6 6 5" xfId="44715"/>
    <cellStyle name="Normalny 5 2 6 6 6" xfId="44716"/>
    <cellStyle name="Normalny 5 2 6 6 7" xfId="44717"/>
    <cellStyle name="Normalny 5 2 6 6 8" xfId="44718"/>
    <cellStyle name="Normalny 5 2 6 6 9" xfId="44719"/>
    <cellStyle name="Normalny 5 2 6 7" xfId="8820"/>
    <cellStyle name="Normalny 5 2 6 8" xfId="12564"/>
    <cellStyle name="Normalny 5 2 6 9" xfId="44720"/>
    <cellStyle name="Normalny 5 2 7" xfId="6111"/>
    <cellStyle name="Normalny 5 2 7 10" xfId="44721"/>
    <cellStyle name="Normalny 5 2 7 11" xfId="44722"/>
    <cellStyle name="Normalny 5 2 7 12" xfId="44723"/>
    <cellStyle name="Normalny 5 2 7 13" xfId="44724"/>
    <cellStyle name="Normalny 5 2 7 14" xfId="44725"/>
    <cellStyle name="Normalny 5 2 7 15" xfId="44726"/>
    <cellStyle name="Normalny 5 2 7 16" xfId="44727"/>
    <cellStyle name="Normalny 5 2 7 17" xfId="44728"/>
    <cellStyle name="Normalny 5 2 7 18" xfId="44729"/>
    <cellStyle name="Normalny 5 2 7 19" xfId="44730"/>
    <cellStyle name="Normalny 5 2 7 2" xfId="6368"/>
    <cellStyle name="Normalny 5 2 7 2 10" xfId="44731"/>
    <cellStyle name="Normalny 5 2 7 2 11" xfId="44732"/>
    <cellStyle name="Normalny 5 2 7 2 12" xfId="44733"/>
    <cellStyle name="Normalny 5 2 7 2 13" xfId="44734"/>
    <cellStyle name="Normalny 5 2 7 2 14" xfId="44735"/>
    <cellStyle name="Normalny 5 2 7 2 15" xfId="44736"/>
    <cellStyle name="Normalny 5 2 7 2 16" xfId="44737"/>
    <cellStyle name="Normalny 5 2 7 2 17" xfId="44738"/>
    <cellStyle name="Normalny 5 2 7 2 18" xfId="44739"/>
    <cellStyle name="Normalny 5 2 7 2 19" xfId="44740"/>
    <cellStyle name="Normalny 5 2 7 2 2" xfId="6747"/>
    <cellStyle name="Normalny 5 2 7 2 2 10" xfId="44741"/>
    <cellStyle name="Normalny 5 2 7 2 2 11" xfId="44742"/>
    <cellStyle name="Normalny 5 2 7 2 2 12" xfId="44743"/>
    <cellStyle name="Normalny 5 2 7 2 2 13" xfId="44744"/>
    <cellStyle name="Normalny 5 2 7 2 2 14" xfId="44745"/>
    <cellStyle name="Normalny 5 2 7 2 2 15" xfId="44746"/>
    <cellStyle name="Normalny 5 2 7 2 2 16" xfId="44747"/>
    <cellStyle name="Normalny 5 2 7 2 2 17" xfId="44748"/>
    <cellStyle name="Normalny 5 2 7 2 2 18" xfId="44749"/>
    <cellStyle name="Normalny 5 2 7 2 2 19" xfId="44750"/>
    <cellStyle name="Normalny 5 2 7 2 2 2" xfId="8334"/>
    <cellStyle name="Normalny 5 2 7 2 2 2 10" xfId="44751"/>
    <cellStyle name="Normalny 5 2 7 2 2 2 11" xfId="44752"/>
    <cellStyle name="Normalny 5 2 7 2 2 2 12" xfId="44753"/>
    <cellStyle name="Normalny 5 2 7 2 2 2 13" xfId="44754"/>
    <cellStyle name="Normalny 5 2 7 2 2 2 14" xfId="44755"/>
    <cellStyle name="Normalny 5 2 7 2 2 2 15" xfId="44756"/>
    <cellStyle name="Normalny 5 2 7 2 2 2 16" xfId="44757"/>
    <cellStyle name="Normalny 5 2 7 2 2 2 2" xfId="11101"/>
    <cellStyle name="Normalny 5 2 7 2 2 2 2 10" xfId="44758"/>
    <cellStyle name="Normalny 5 2 7 2 2 2 2 11" xfId="44759"/>
    <cellStyle name="Normalny 5 2 7 2 2 2 2 12" xfId="44760"/>
    <cellStyle name="Normalny 5 2 7 2 2 2 2 13" xfId="44761"/>
    <cellStyle name="Normalny 5 2 7 2 2 2 2 14" xfId="44762"/>
    <cellStyle name="Normalny 5 2 7 2 2 2 2 2" xfId="14583"/>
    <cellStyle name="Normalny 5 2 7 2 2 2 2 3" xfId="44763"/>
    <cellStyle name="Normalny 5 2 7 2 2 2 2 4" xfId="44764"/>
    <cellStyle name="Normalny 5 2 7 2 2 2 2 5" xfId="44765"/>
    <cellStyle name="Normalny 5 2 7 2 2 2 2 6" xfId="44766"/>
    <cellStyle name="Normalny 5 2 7 2 2 2 2 7" xfId="44767"/>
    <cellStyle name="Normalny 5 2 7 2 2 2 2 8" xfId="44768"/>
    <cellStyle name="Normalny 5 2 7 2 2 2 2 9" xfId="44769"/>
    <cellStyle name="Normalny 5 2 7 2 2 2 3" xfId="11100"/>
    <cellStyle name="Normalny 5 2 7 2 2 2 4" xfId="13937"/>
    <cellStyle name="Normalny 5 2 7 2 2 2 5" xfId="44770"/>
    <cellStyle name="Normalny 5 2 7 2 2 2 6" xfId="44771"/>
    <cellStyle name="Normalny 5 2 7 2 2 2 7" xfId="44772"/>
    <cellStyle name="Normalny 5 2 7 2 2 2 8" xfId="44773"/>
    <cellStyle name="Normalny 5 2 7 2 2 2 9" xfId="44774"/>
    <cellStyle name="Normalny 5 2 7 2 2 20" xfId="44775"/>
    <cellStyle name="Normalny 5 2 7 2 2 21" xfId="44776"/>
    <cellStyle name="Normalny 5 2 7 2 2 3" xfId="11102"/>
    <cellStyle name="Normalny 5 2 7 2 2 3 10" xfId="44777"/>
    <cellStyle name="Normalny 5 2 7 2 2 3 11" xfId="44778"/>
    <cellStyle name="Normalny 5 2 7 2 2 3 12" xfId="44779"/>
    <cellStyle name="Normalny 5 2 7 2 2 3 13" xfId="44780"/>
    <cellStyle name="Normalny 5 2 7 2 2 3 14" xfId="44781"/>
    <cellStyle name="Normalny 5 2 7 2 2 3 15" xfId="44782"/>
    <cellStyle name="Normalny 5 2 7 2 2 3 2" xfId="14584"/>
    <cellStyle name="Normalny 5 2 7 2 2 3 3" xfId="44783"/>
    <cellStyle name="Normalny 5 2 7 2 2 3 4" xfId="44784"/>
    <cellStyle name="Normalny 5 2 7 2 2 3 5" xfId="44785"/>
    <cellStyle name="Normalny 5 2 7 2 2 3 6" xfId="44786"/>
    <cellStyle name="Normalny 5 2 7 2 2 3 7" xfId="44787"/>
    <cellStyle name="Normalny 5 2 7 2 2 3 8" xfId="44788"/>
    <cellStyle name="Normalny 5 2 7 2 2 3 9" xfId="44789"/>
    <cellStyle name="Normalny 5 2 7 2 2 4" xfId="11099"/>
    <cellStyle name="Normalny 5 2 7 2 2 5" xfId="13183"/>
    <cellStyle name="Normalny 5 2 7 2 2 6" xfId="44790"/>
    <cellStyle name="Normalny 5 2 7 2 2 7" xfId="44791"/>
    <cellStyle name="Normalny 5 2 7 2 2 8" xfId="44792"/>
    <cellStyle name="Normalny 5 2 7 2 2 9" xfId="44793"/>
    <cellStyle name="Normalny 5 2 7 2 20" xfId="44794"/>
    <cellStyle name="Normalny 5 2 7 2 21" xfId="44795"/>
    <cellStyle name="Normalny 5 2 7 2 22" xfId="44796"/>
    <cellStyle name="Normalny 5 2 7 2 3" xfId="7990"/>
    <cellStyle name="Normalny 5 2 7 2 3 10" xfId="44797"/>
    <cellStyle name="Normalny 5 2 7 2 3 11" xfId="44798"/>
    <cellStyle name="Normalny 5 2 7 2 3 12" xfId="44799"/>
    <cellStyle name="Normalny 5 2 7 2 3 13" xfId="44800"/>
    <cellStyle name="Normalny 5 2 7 2 3 14" xfId="44801"/>
    <cellStyle name="Normalny 5 2 7 2 3 15" xfId="44802"/>
    <cellStyle name="Normalny 5 2 7 2 3 16" xfId="44803"/>
    <cellStyle name="Normalny 5 2 7 2 3 2" xfId="11104"/>
    <cellStyle name="Normalny 5 2 7 2 3 2 10" xfId="44804"/>
    <cellStyle name="Normalny 5 2 7 2 3 2 11" xfId="44805"/>
    <cellStyle name="Normalny 5 2 7 2 3 2 12" xfId="44806"/>
    <cellStyle name="Normalny 5 2 7 2 3 2 13" xfId="44807"/>
    <cellStyle name="Normalny 5 2 7 2 3 2 14" xfId="44808"/>
    <cellStyle name="Normalny 5 2 7 2 3 2 2" xfId="14585"/>
    <cellStyle name="Normalny 5 2 7 2 3 2 3" xfId="44809"/>
    <cellStyle name="Normalny 5 2 7 2 3 2 4" xfId="44810"/>
    <cellStyle name="Normalny 5 2 7 2 3 2 5" xfId="44811"/>
    <cellStyle name="Normalny 5 2 7 2 3 2 6" xfId="44812"/>
    <cellStyle name="Normalny 5 2 7 2 3 2 7" xfId="44813"/>
    <cellStyle name="Normalny 5 2 7 2 3 2 8" xfId="44814"/>
    <cellStyle name="Normalny 5 2 7 2 3 2 9" xfId="44815"/>
    <cellStyle name="Normalny 5 2 7 2 3 3" xfId="11103"/>
    <cellStyle name="Normalny 5 2 7 2 3 4" xfId="13593"/>
    <cellStyle name="Normalny 5 2 7 2 3 5" xfId="44816"/>
    <cellStyle name="Normalny 5 2 7 2 3 6" xfId="44817"/>
    <cellStyle name="Normalny 5 2 7 2 3 7" xfId="44818"/>
    <cellStyle name="Normalny 5 2 7 2 3 8" xfId="44819"/>
    <cellStyle name="Normalny 5 2 7 2 3 9" xfId="44820"/>
    <cellStyle name="Normalny 5 2 7 2 4" xfId="11105"/>
    <cellStyle name="Normalny 5 2 7 2 4 10" xfId="44821"/>
    <cellStyle name="Normalny 5 2 7 2 4 11" xfId="44822"/>
    <cellStyle name="Normalny 5 2 7 2 4 12" xfId="44823"/>
    <cellStyle name="Normalny 5 2 7 2 4 13" xfId="44824"/>
    <cellStyle name="Normalny 5 2 7 2 4 14" xfId="44825"/>
    <cellStyle name="Normalny 5 2 7 2 4 15" xfId="44826"/>
    <cellStyle name="Normalny 5 2 7 2 4 2" xfId="14586"/>
    <cellStyle name="Normalny 5 2 7 2 4 3" xfId="44827"/>
    <cellStyle name="Normalny 5 2 7 2 4 4" xfId="44828"/>
    <cellStyle name="Normalny 5 2 7 2 4 5" xfId="44829"/>
    <cellStyle name="Normalny 5 2 7 2 4 6" xfId="44830"/>
    <cellStyle name="Normalny 5 2 7 2 4 7" xfId="44831"/>
    <cellStyle name="Normalny 5 2 7 2 4 8" xfId="44832"/>
    <cellStyle name="Normalny 5 2 7 2 4 9" xfId="44833"/>
    <cellStyle name="Normalny 5 2 7 2 5" xfId="11098"/>
    <cellStyle name="Normalny 5 2 7 2 6" xfId="12839"/>
    <cellStyle name="Normalny 5 2 7 2 7" xfId="44834"/>
    <cellStyle name="Normalny 5 2 7 2 8" xfId="44835"/>
    <cellStyle name="Normalny 5 2 7 2 9" xfId="44836"/>
    <cellStyle name="Normalny 5 2 7 20" xfId="44837"/>
    <cellStyle name="Normalny 5 2 7 21" xfId="44838"/>
    <cellStyle name="Normalny 5 2 7 22" xfId="44839"/>
    <cellStyle name="Normalny 5 2 7 23" xfId="44840"/>
    <cellStyle name="Normalny 5 2 7 3" xfId="6527"/>
    <cellStyle name="Normalny 5 2 7 3 10" xfId="44841"/>
    <cellStyle name="Normalny 5 2 7 3 11" xfId="44842"/>
    <cellStyle name="Normalny 5 2 7 3 12" xfId="44843"/>
    <cellStyle name="Normalny 5 2 7 3 13" xfId="44844"/>
    <cellStyle name="Normalny 5 2 7 3 14" xfId="44845"/>
    <cellStyle name="Normalny 5 2 7 3 15" xfId="44846"/>
    <cellStyle name="Normalny 5 2 7 3 16" xfId="44847"/>
    <cellStyle name="Normalny 5 2 7 3 17" xfId="44848"/>
    <cellStyle name="Normalny 5 2 7 3 18" xfId="44849"/>
    <cellStyle name="Normalny 5 2 7 3 19" xfId="44850"/>
    <cellStyle name="Normalny 5 2 7 3 2" xfId="8120"/>
    <cellStyle name="Normalny 5 2 7 3 2 10" xfId="44851"/>
    <cellStyle name="Normalny 5 2 7 3 2 11" xfId="44852"/>
    <cellStyle name="Normalny 5 2 7 3 2 12" xfId="44853"/>
    <cellStyle name="Normalny 5 2 7 3 2 13" xfId="44854"/>
    <cellStyle name="Normalny 5 2 7 3 2 14" xfId="44855"/>
    <cellStyle name="Normalny 5 2 7 3 2 15" xfId="44856"/>
    <cellStyle name="Normalny 5 2 7 3 2 16" xfId="44857"/>
    <cellStyle name="Normalny 5 2 7 3 2 2" xfId="11108"/>
    <cellStyle name="Normalny 5 2 7 3 2 2 10" xfId="44858"/>
    <cellStyle name="Normalny 5 2 7 3 2 2 11" xfId="44859"/>
    <cellStyle name="Normalny 5 2 7 3 2 2 12" xfId="44860"/>
    <cellStyle name="Normalny 5 2 7 3 2 2 13" xfId="44861"/>
    <cellStyle name="Normalny 5 2 7 3 2 2 14" xfId="44862"/>
    <cellStyle name="Normalny 5 2 7 3 2 2 2" xfId="14587"/>
    <cellStyle name="Normalny 5 2 7 3 2 2 3" xfId="44863"/>
    <cellStyle name="Normalny 5 2 7 3 2 2 4" xfId="44864"/>
    <cellStyle name="Normalny 5 2 7 3 2 2 5" xfId="44865"/>
    <cellStyle name="Normalny 5 2 7 3 2 2 6" xfId="44866"/>
    <cellStyle name="Normalny 5 2 7 3 2 2 7" xfId="44867"/>
    <cellStyle name="Normalny 5 2 7 3 2 2 8" xfId="44868"/>
    <cellStyle name="Normalny 5 2 7 3 2 2 9" xfId="44869"/>
    <cellStyle name="Normalny 5 2 7 3 2 3" xfId="11107"/>
    <cellStyle name="Normalny 5 2 7 3 2 4" xfId="13723"/>
    <cellStyle name="Normalny 5 2 7 3 2 5" xfId="44870"/>
    <cellStyle name="Normalny 5 2 7 3 2 6" xfId="44871"/>
    <cellStyle name="Normalny 5 2 7 3 2 7" xfId="44872"/>
    <cellStyle name="Normalny 5 2 7 3 2 8" xfId="44873"/>
    <cellStyle name="Normalny 5 2 7 3 2 9" xfId="44874"/>
    <cellStyle name="Normalny 5 2 7 3 20" xfId="44875"/>
    <cellStyle name="Normalny 5 2 7 3 21" xfId="44876"/>
    <cellStyle name="Normalny 5 2 7 3 3" xfId="11109"/>
    <cellStyle name="Normalny 5 2 7 3 3 10" xfId="44877"/>
    <cellStyle name="Normalny 5 2 7 3 3 11" xfId="44878"/>
    <cellStyle name="Normalny 5 2 7 3 3 12" xfId="44879"/>
    <cellStyle name="Normalny 5 2 7 3 3 13" xfId="44880"/>
    <cellStyle name="Normalny 5 2 7 3 3 14" xfId="44881"/>
    <cellStyle name="Normalny 5 2 7 3 3 15" xfId="44882"/>
    <cellStyle name="Normalny 5 2 7 3 3 2" xfId="14588"/>
    <cellStyle name="Normalny 5 2 7 3 3 3" xfId="44883"/>
    <cellStyle name="Normalny 5 2 7 3 3 4" xfId="44884"/>
    <cellStyle name="Normalny 5 2 7 3 3 5" xfId="44885"/>
    <cellStyle name="Normalny 5 2 7 3 3 6" xfId="44886"/>
    <cellStyle name="Normalny 5 2 7 3 3 7" xfId="44887"/>
    <cellStyle name="Normalny 5 2 7 3 3 8" xfId="44888"/>
    <cellStyle name="Normalny 5 2 7 3 3 9" xfId="44889"/>
    <cellStyle name="Normalny 5 2 7 3 4" xfId="11106"/>
    <cellStyle name="Normalny 5 2 7 3 5" xfId="12969"/>
    <cellStyle name="Normalny 5 2 7 3 6" xfId="44890"/>
    <cellStyle name="Normalny 5 2 7 3 7" xfId="44891"/>
    <cellStyle name="Normalny 5 2 7 3 8" xfId="44892"/>
    <cellStyle name="Normalny 5 2 7 3 9" xfId="44893"/>
    <cellStyle name="Normalny 5 2 7 4" xfId="7779"/>
    <cellStyle name="Normalny 5 2 7 4 10" xfId="44894"/>
    <cellStyle name="Normalny 5 2 7 4 11" xfId="44895"/>
    <cellStyle name="Normalny 5 2 7 4 12" xfId="44896"/>
    <cellStyle name="Normalny 5 2 7 4 13" xfId="44897"/>
    <cellStyle name="Normalny 5 2 7 4 14" xfId="44898"/>
    <cellStyle name="Normalny 5 2 7 4 15" xfId="44899"/>
    <cellStyle name="Normalny 5 2 7 4 16" xfId="44900"/>
    <cellStyle name="Normalny 5 2 7 4 2" xfId="11111"/>
    <cellStyle name="Normalny 5 2 7 4 2 10" xfId="44901"/>
    <cellStyle name="Normalny 5 2 7 4 2 11" xfId="44902"/>
    <cellStyle name="Normalny 5 2 7 4 2 12" xfId="44903"/>
    <cellStyle name="Normalny 5 2 7 4 2 13" xfId="44904"/>
    <cellStyle name="Normalny 5 2 7 4 2 14" xfId="44905"/>
    <cellStyle name="Normalny 5 2 7 4 2 2" xfId="14589"/>
    <cellStyle name="Normalny 5 2 7 4 2 3" xfId="44906"/>
    <cellStyle name="Normalny 5 2 7 4 2 4" xfId="44907"/>
    <cellStyle name="Normalny 5 2 7 4 2 5" xfId="44908"/>
    <cellStyle name="Normalny 5 2 7 4 2 6" xfId="44909"/>
    <cellStyle name="Normalny 5 2 7 4 2 7" xfId="44910"/>
    <cellStyle name="Normalny 5 2 7 4 2 8" xfId="44911"/>
    <cellStyle name="Normalny 5 2 7 4 2 9" xfId="44912"/>
    <cellStyle name="Normalny 5 2 7 4 3" xfId="11110"/>
    <cellStyle name="Normalny 5 2 7 4 4" xfId="13375"/>
    <cellStyle name="Normalny 5 2 7 4 5" xfId="44913"/>
    <cellStyle name="Normalny 5 2 7 4 6" xfId="44914"/>
    <cellStyle name="Normalny 5 2 7 4 7" xfId="44915"/>
    <cellStyle name="Normalny 5 2 7 4 8" xfId="44916"/>
    <cellStyle name="Normalny 5 2 7 4 9" xfId="44917"/>
    <cellStyle name="Normalny 5 2 7 5" xfId="11112"/>
    <cellStyle name="Normalny 5 2 7 5 10" xfId="44918"/>
    <cellStyle name="Normalny 5 2 7 5 11" xfId="44919"/>
    <cellStyle name="Normalny 5 2 7 5 12" xfId="44920"/>
    <cellStyle name="Normalny 5 2 7 5 13" xfId="44921"/>
    <cellStyle name="Normalny 5 2 7 5 14" xfId="44922"/>
    <cellStyle name="Normalny 5 2 7 5 15" xfId="44923"/>
    <cellStyle name="Normalny 5 2 7 5 2" xfId="14590"/>
    <cellStyle name="Normalny 5 2 7 5 3" xfId="44924"/>
    <cellStyle name="Normalny 5 2 7 5 4" xfId="44925"/>
    <cellStyle name="Normalny 5 2 7 5 5" xfId="44926"/>
    <cellStyle name="Normalny 5 2 7 5 6" xfId="44927"/>
    <cellStyle name="Normalny 5 2 7 5 7" xfId="44928"/>
    <cellStyle name="Normalny 5 2 7 5 8" xfId="44929"/>
    <cellStyle name="Normalny 5 2 7 5 9" xfId="44930"/>
    <cellStyle name="Normalny 5 2 7 6" xfId="8930"/>
    <cellStyle name="Normalny 5 2 7 7" xfId="12566"/>
    <cellStyle name="Normalny 5 2 7 8" xfId="44931"/>
    <cellStyle name="Normalny 5 2 7 9" xfId="44932"/>
    <cellStyle name="Normalny 5 2 8" xfId="6200"/>
    <cellStyle name="Normalny 5 2 8 10" xfId="44933"/>
    <cellStyle name="Normalny 5 2 8 11" xfId="44934"/>
    <cellStyle name="Normalny 5 2 8 12" xfId="44935"/>
    <cellStyle name="Normalny 5 2 8 13" xfId="44936"/>
    <cellStyle name="Normalny 5 2 8 14" xfId="44937"/>
    <cellStyle name="Normalny 5 2 8 15" xfId="44938"/>
    <cellStyle name="Normalny 5 2 8 16" xfId="44939"/>
    <cellStyle name="Normalny 5 2 8 17" xfId="44940"/>
    <cellStyle name="Normalny 5 2 8 18" xfId="44941"/>
    <cellStyle name="Normalny 5 2 8 19" xfId="44942"/>
    <cellStyle name="Normalny 5 2 8 2" xfId="6582"/>
    <cellStyle name="Normalny 5 2 8 2 10" xfId="44943"/>
    <cellStyle name="Normalny 5 2 8 2 11" xfId="44944"/>
    <cellStyle name="Normalny 5 2 8 2 12" xfId="44945"/>
    <cellStyle name="Normalny 5 2 8 2 13" xfId="44946"/>
    <cellStyle name="Normalny 5 2 8 2 14" xfId="44947"/>
    <cellStyle name="Normalny 5 2 8 2 15" xfId="44948"/>
    <cellStyle name="Normalny 5 2 8 2 16" xfId="44949"/>
    <cellStyle name="Normalny 5 2 8 2 17" xfId="44950"/>
    <cellStyle name="Normalny 5 2 8 2 18" xfId="44951"/>
    <cellStyle name="Normalny 5 2 8 2 19" xfId="44952"/>
    <cellStyle name="Normalny 5 2 8 2 2" xfId="8169"/>
    <cellStyle name="Normalny 5 2 8 2 2 10" xfId="44953"/>
    <cellStyle name="Normalny 5 2 8 2 2 11" xfId="44954"/>
    <cellStyle name="Normalny 5 2 8 2 2 12" xfId="44955"/>
    <cellStyle name="Normalny 5 2 8 2 2 13" xfId="44956"/>
    <cellStyle name="Normalny 5 2 8 2 2 14" xfId="44957"/>
    <cellStyle name="Normalny 5 2 8 2 2 15" xfId="44958"/>
    <cellStyle name="Normalny 5 2 8 2 2 16" xfId="44959"/>
    <cellStyle name="Normalny 5 2 8 2 2 2" xfId="11116"/>
    <cellStyle name="Normalny 5 2 8 2 2 2 10" xfId="44960"/>
    <cellStyle name="Normalny 5 2 8 2 2 2 11" xfId="44961"/>
    <cellStyle name="Normalny 5 2 8 2 2 2 12" xfId="44962"/>
    <cellStyle name="Normalny 5 2 8 2 2 2 13" xfId="44963"/>
    <cellStyle name="Normalny 5 2 8 2 2 2 14" xfId="44964"/>
    <cellStyle name="Normalny 5 2 8 2 2 2 2" xfId="14591"/>
    <cellStyle name="Normalny 5 2 8 2 2 2 3" xfId="44965"/>
    <cellStyle name="Normalny 5 2 8 2 2 2 4" xfId="44966"/>
    <cellStyle name="Normalny 5 2 8 2 2 2 5" xfId="44967"/>
    <cellStyle name="Normalny 5 2 8 2 2 2 6" xfId="44968"/>
    <cellStyle name="Normalny 5 2 8 2 2 2 7" xfId="44969"/>
    <cellStyle name="Normalny 5 2 8 2 2 2 8" xfId="44970"/>
    <cellStyle name="Normalny 5 2 8 2 2 2 9" xfId="44971"/>
    <cellStyle name="Normalny 5 2 8 2 2 3" xfId="11115"/>
    <cellStyle name="Normalny 5 2 8 2 2 4" xfId="13772"/>
    <cellStyle name="Normalny 5 2 8 2 2 5" xfId="44972"/>
    <cellStyle name="Normalny 5 2 8 2 2 6" xfId="44973"/>
    <cellStyle name="Normalny 5 2 8 2 2 7" xfId="44974"/>
    <cellStyle name="Normalny 5 2 8 2 2 8" xfId="44975"/>
    <cellStyle name="Normalny 5 2 8 2 2 9" xfId="44976"/>
    <cellStyle name="Normalny 5 2 8 2 20" xfId="44977"/>
    <cellStyle name="Normalny 5 2 8 2 21" xfId="44978"/>
    <cellStyle name="Normalny 5 2 8 2 3" xfId="11117"/>
    <cellStyle name="Normalny 5 2 8 2 3 10" xfId="44979"/>
    <cellStyle name="Normalny 5 2 8 2 3 11" xfId="44980"/>
    <cellStyle name="Normalny 5 2 8 2 3 12" xfId="44981"/>
    <cellStyle name="Normalny 5 2 8 2 3 13" xfId="44982"/>
    <cellStyle name="Normalny 5 2 8 2 3 14" xfId="44983"/>
    <cellStyle name="Normalny 5 2 8 2 3 15" xfId="44984"/>
    <cellStyle name="Normalny 5 2 8 2 3 2" xfId="14592"/>
    <cellStyle name="Normalny 5 2 8 2 3 3" xfId="44985"/>
    <cellStyle name="Normalny 5 2 8 2 3 4" xfId="44986"/>
    <cellStyle name="Normalny 5 2 8 2 3 5" xfId="44987"/>
    <cellStyle name="Normalny 5 2 8 2 3 6" xfId="44988"/>
    <cellStyle name="Normalny 5 2 8 2 3 7" xfId="44989"/>
    <cellStyle name="Normalny 5 2 8 2 3 8" xfId="44990"/>
    <cellStyle name="Normalny 5 2 8 2 3 9" xfId="44991"/>
    <cellStyle name="Normalny 5 2 8 2 4" xfId="11114"/>
    <cellStyle name="Normalny 5 2 8 2 5" xfId="13018"/>
    <cellStyle name="Normalny 5 2 8 2 6" xfId="44992"/>
    <cellStyle name="Normalny 5 2 8 2 7" xfId="44993"/>
    <cellStyle name="Normalny 5 2 8 2 8" xfId="44994"/>
    <cellStyle name="Normalny 5 2 8 2 9" xfId="44995"/>
    <cellStyle name="Normalny 5 2 8 20" xfId="44996"/>
    <cellStyle name="Normalny 5 2 8 21" xfId="44997"/>
    <cellStyle name="Normalny 5 2 8 22" xfId="44998"/>
    <cellStyle name="Normalny 5 2 8 3" xfId="7825"/>
    <cellStyle name="Normalny 5 2 8 3 10" xfId="44999"/>
    <cellStyle name="Normalny 5 2 8 3 11" xfId="45000"/>
    <cellStyle name="Normalny 5 2 8 3 12" xfId="45001"/>
    <cellStyle name="Normalny 5 2 8 3 13" xfId="45002"/>
    <cellStyle name="Normalny 5 2 8 3 14" xfId="45003"/>
    <cellStyle name="Normalny 5 2 8 3 15" xfId="45004"/>
    <cellStyle name="Normalny 5 2 8 3 16" xfId="45005"/>
    <cellStyle name="Normalny 5 2 8 3 2" xfId="11119"/>
    <cellStyle name="Normalny 5 2 8 3 2 10" xfId="45006"/>
    <cellStyle name="Normalny 5 2 8 3 2 11" xfId="45007"/>
    <cellStyle name="Normalny 5 2 8 3 2 12" xfId="45008"/>
    <cellStyle name="Normalny 5 2 8 3 2 13" xfId="45009"/>
    <cellStyle name="Normalny 5 2 8 3 2 14" xfId="45010"/>
    <cellStyle name="Normalny 5 2 8 3 2 2" xfId="14593"/>
    <cellStyle name="Normalny 5 2 8 3 2 3" xfId="45011"/>
    <cellStyle name="Normalny 5 2 8 3 2 4" xfId="45012"/>
    <cellStyle name="Normalny 5 2 8 3 2 5" xfId="45013"/>
    <cellStyle name="Normalny 5 2 8 3 2 6" xfId="45014"/>
    <cellStyle name="Normalny 5 2 8 3 2 7" xfId="45015"/>
    <cellStyle name="Normalny 5 2 8 3 2 8" xfId="45016"/>
    <cellStyle name="Normalny 5 2 8 3 2 9" xfId="45017"/>
    <cellStyle name="Normalny 5 2 8 3 3" xfId="11118"/>
    <cellStyle name="Normalny 5 2 8 3 4" xfId="13428"/>
    <cellStyle name="Normalny 5 2 8 3 5" xfId="45018"/>
    <cellStyle name="Normalny 5 2 8 3 6" xfId="45019"/>
    <cellStyle name="Normalny 5 2 8 3 7" xfId="45020"/>
    <cellStyle name="Normalny 5 2 8 3 8" xfId="45021"/>
    <cellStyle name="Normalny 5 2 8 3 9" xfId="45022"/>
    <cellStyle name="Normalny 5 2 8 4" xfId="11120"/>
    <cellStyle name="Normalny 5 2 8 4 10" xfId="45023"/>
    <cellStyle name="Normalny 5 2 8 4 11" xfId="45024"/>
    <cellStyle name="Normalny 5 2 8 4 12" xfId="45025"/>
    <cellStyle name="Normalny 5 2 8 4 13" xfId="45026"/>
    <cellStyle name="Normalny 5 2 8 4 14" xfId="45027"/>
    <cellStyle name="Normalny 5 2 8 4 15" xfId="45028"/>
    <cellStyle name="Normalny 5 2 8 4 2" xfId="14594"/>
    <cellStyle name="Normalny 5 2 8 4 3" xfId="45029"/>
    <cellStyle name="Normalny 5 2 8 4 4" xfId="45030"/>
    <cellStyle name="Normalny 5 2 8 4 5" xfId="45031"/>
    <cellStyle name="Normalny 5 2 8 4 6" xfId="45032"/>
    <cellStyle name="Normalny 5 2 8 4 7" xfId="45033"/>
    <cellStyle name="Normalny 5 2 8 4 8" xfId="45034"/>
    <cellStyle name="Normalny 5 2 8 4 9" xfId="45035"/>
    <cellStyle name="Normalny 5 2 8 5" xfId="11113"/>
    <cellStyle name="Normalny 5 2 8 6" xfId="12674"/>
    <cellStyle name="Normalny 5 2 8 7" xfId="45036"/>
    <cellStyle name="Normalny 5 2 8 8" xfId="45037"/>
    <cellStyle name="Normalny 5 2 8 9" xfId="45038"/>
    <cellStyle name="Normalny 5 2 9" xfId="6524"/>
    <cellStyle name="Normalny 5 2 9 10" xfId="45039"/>
    <cellStyle name="Normalny 5 2 9 11" xfId="45040"/>
    <cellStyle name="Normalny 5 2 9 12" xfId="45041"/>
    <cellStyle name="Normalny 5 2 9 13" xfId="45042"/>
    <cellStyle name="Normalny 5 2 9 14" xfId="45043"/>
    <cellStyle name="Normalny 5 2 9 15" xfId="45044"/>
    <cellStyle name="Normalny 5 2 9 16" xfId="45045"/>
    <cellStyle name="Normalny 5 2 9 17" xfId="45046"/>
    <cellStyle name="Normalny 5 2 9 18" xfId="45047"/>
    <cellStyle name="Normalny 5 2 9 19" xfId="45048"/>
    <cellStyle name="Normalny 5 2 9 2" xfId="8117"/>
    <cellStyle name="Normalny 5 2 9 2 10" xfId="45049"/>
    <cellStyle name="Normalny 5 2 9 2 11" xfId="45050"/>
    <cellStyle name="Normalny 5 2 9 2 12" xfId="45051"/>
    <cellStyle name="Normalny 5 2 9 2 13" xfId="45052"/>
    <cellStyle name="Normalny 5 2 9 2 14" xfId="45053"/>
    <cellStyle name="Normalny 5 2 9 2 15" xfId="45054"/>
    <cellStyle name="Normalny 5 2 9 2 16" xfId="45055"/>
    <cellStyle name="Normalny 5 2 9 2 2" xfId="11123"/>
    <cellStyle name="Normalny 5 2 9 2 2 10" xfId="45056"/>
    <cellStyle name="Normalny 5 2 9 2 2 11" xfId="45057"/>
    <cellStyle name="Normalny 5 2 9 2 2 12" xfId="45058"/>
    <cellStyle name="Normalny 5 2 9 2 2 13" xfId="45059"/>
    <cellStyle name="Normalny 5 2 9 2 2 14" xfId="45060"/>
    <cellStyle name="Normalny 5 2 9 2 2 2" xfId="14595"/>
    <cellStyle name="Normalny 5 2 9 2 2 3" xfId="45061"/>
    <cellStyle name="Normalny 5 2 9 2 2 4" xfId="45062"/>
    <cellStyle name="Normalny 5 2 9 2 2 5" xfId="45063"/>
    <cellStyle name="Normalny 5 2 9 2 2 6" xfId="45064"/>
    <cellStyle name="Normalny 5 2 9 2 2 7" xfId="45065"/>
    <cellStyle name="Normalny 5 2 9 2 2 8" xfId="45066"/>
    <cellStyle name="Normalny 5 2 9 2 2 9" xfId="45067"/>
    <cellStyle name="Normalny 5 2 9 2 3" xfId="11122"/>
    <cellStyle name="Normalny 5 2 9 2 4" xfId="13720"/>
    <cellStyle name="Normalny 5 2 9 2 5" xfId="45068"/>
    <cellStyle name="Normalny 5 2 9 2 6" xfId="45069"/>
    <cellStyle name="Normalny 5 2 9 2 7" xfId="45070"/>
    <cellStyle name="Normalny 5 2 9 2 8" xfId="45071"/>
    <cellStyle name="Normalny 5 2 9 2 9" xfId="45072"/>
    <cellStyle name="Normalny 5 2 9 20" xfId="45073"/>
    <cellStyle name="Normalny 5 2 9 21" xfId="45074"/>
    <cellStyle name="Normalny 5 2 9 3" xfId="11124"/>
    <cellStyle name="Normalny 5 2 9 3 10" xfId="45075"/>
    <cellStyle name="Normalny 5 2 9 3 11" xfId="45076"/>
    <cellStyle name="Normalny 5 2 9 3 12" xfId="45077"/>
    <cellStyle name="Normalny 5 2 9 3 13" xfId="45078"/>
    <cellStyle name="Normalny 5 2 9 3 14" xfId="45079"/>
    <cellStyle name="Normalny 5 2 9 3 15" xfId="45080"/>
    <cellStyle name="Normalny 5 2 9 3 2" xfId="14596"/>
    <cellStyle name="Normalny 5 2 9 3 3" xfId="45081"/>
    <cellStyle name="Normalny 5 2 9 3 4" xfId="45082"/>
    <cellStyle name="Normalny 5 2 9 3 5" xfId="45083"/>
    <cellStyle name="Normalny 5 2 9 3 6" xfId="45084"/>
    <cellStyle name="Normalny 5 2 9 3 7" xfId="45085"/>
    <cellStyle name="Normalny 5 2 9 3 8" xfId="45086"/>
    <cellStyle name="Normalny 5 2 9 3 9" xfId="45087"/>
    <cellStyle name="Normalny 5 2 9 4" xfId="11121"/>
    <cellStyle name="Normalny 5 2 9 5" xfId="12966"/>
    <cellStyle name="Normalny 5 2 9 6" xfId="45088"/>
    <cellStyle name="Normalny 5 2 9 7" xfId="45089"/>
    <cellStyle name="Normalny 5 2 9 8" xfId="45090"/>
    <cellStyle name="Normalny 5 2 9 9" xfId="45091"/>
    <cellStyle name="Normalny 5 3" xfId="4651"/>
    <cellStyle name="Normalny 5 3 2" xfId="4652"/>
    <cellStyle name="Normalny 5 3 2 2" xfId="4653"/>
    <cellStyle name="Normalny 5 3 2 3" xfId="4654"/>
    <cellStyle name="Normalny 5 3 2 3 2" xfId="6113"/>
    <cellStyle name="Normalny 5 3 3" xfId="4655"/>
    <cellStyle name="Normalny 5 3 4" xfId="5800"/>
    <cellStyle name="Normalny 5 3 4 2" xfId="6114"/>
    <cellStyle name="Normalny 5 3 5" xfId="6235"/>
    <cellStyle name="Normalny 5 3 5 2" xfId="57171"/>
    <cellStyle name="Normalny 5 3 6" xfId="6528"/>
    <cellStyle name="Normalny 5 3 7" xfId="6112"/>
    <cellStyle name="Normalny 5 4" xfId="4656"/>
    <cellStyle name="Normalny 5 4 2" xfId="4657"/>
    <cellStyle name="Normalny 5 4 2 2" xfId="4658"/>
    <cellStyle name="Normalny 5 4 2 3" xfId="4659"/>
    <cellStyle name="Normalny 5 4 3" xfId="4660"/>
    <cellStyle name="Normalny 5 4 4" xfId="45092"/>
    <cellStyle name="Normalny 5 5" xfId="4661"/>
    <cellStyle name="Normalny 5 5 2" xfId="4662"/>
    <cellStyle name="Normalny 5 5 2 2" xfId="4663"/>
    <cellStyle name="Normalny 5 5 2 3" xfId="4664"/>
    <cellStyle name="Normalny 5 5 3" xfId="4665"/>
    <cellStyle name="Normalny 5 6" xfId="4666"/>
    <cellStyle name="Normalny 5 6 2" xfId="4667"/>
    <cellStyle name="Normalny 5 6 3" xfId="4668"/>
    <cellStyle name="Normalny 5 7" xfId="4669"/>
    <cellStyle name="Normalny 5 7 2" xfId="4670"/>
    <cellStyle name="Normalny 5 7 3" xfId="4671"/>
    <cellStyle name="Normalny 5 8" xfId="4672"/>
    <cellStyle name="Normalny 5 8 2" xfId="4673"/>
    <cellStyle name="Normalny 5 8 3" xfId="4674"/>
    <cellStyle name="Normalny 5 9" xfId="4675"/>
    <cellStyle name="Normalny 5_N23" xfId="4676"/>
    <cellStyle name="Normalny 50" xfId="4677"/>
    <cellStyle name="Normalny 50 2" xfId="4678"/>
    <cellStyle name="Normalny 51" xfId="4679"/>
    <cellStyle name="Normalny 51 2" xfId="4680"/>
    <cellStyle name="Normalny 52" xfId="4681"/>
    <cellStyle name="Normalny 52 2" xfId="4682"/>
    <cellStyle name="Normalny 53" xfId="4683"/>
    <cellStyle name="Normalny 53 2" xfId="4684"/>
    <cellStyle name="Normalny 54" xfId="4685"/>
    <cellStyle name="Normalny 54 2" xfId="4686"/>
    <cellStyle name="Normalny 55" xfId="4687"/>
    <cellStyle name="Normalny 55 2" xfId="4688"/>
    <cellStyle name="Normalny 56" xfId="4689"/>
    <cellStyle name="Normalny 56 2" xfId="4690"/>
    <cellStyle name="Normalny 57" xfId="4691"/>
    <cellStyle name="Normalny 58" xfId="4692"/>
    <cellStyle name="Normalny 59" xfId="4693"/>
    <cellStyle name="Normalny 6" xfId="52"/>
    <cellStyle name="Normalny 6 10" xfId="4694"/>
    <cellStyle name="Normalny 6 11" xfId="4695"/>
    <cellStyle name="Normalny 6 12" xfId="4696"/>
    <cellStyle name="Normalny 6 13" xfId="4697"/>
    <cellStyle name="Normalny 6 13 2" xfId="4698"/>
    <cellStyle name="Normalny 6 13 3" xfId="4699"/>
    <cellStyle name="Normalny 6 14" xfId="4700"/>
    <cellStyle name="Normalny 6 15" xfId="4701"/>
    <cellStyle name="Normalny 6 16" xfId="5801"/>
    <cellStyle name="Normalny 6 2" xfId="4702"/>
    <cellStyle name="Normalny 6 2 10" xfId="7780"/>
    <cellStyle name="Normalny 6 2 10 10" xfId="45093"/>
    <cellStyle name="Normalny 6 2 10 11" xfId="45094"/>
    <cellStyle name="Normalny 6 2 10 12" xfId="45095"/>
    <cellStyle name="Normalny 6 2 10 13" xfId="45096"/>
    <cellStyle name="Normalny 6 2 10 14" xfId="45097"/>
    <cellStyle name="Normalny 6 2 10 15" xfId="45098"/>
    <cellStyle name="Normalny 6 2 10 16" xfId="45099"/>
    <cellStyle name="Normalny 6 2 10 2" xfId="11126"/>
    <cellStyle name="Normalny 6 2 10 2 10" xfId="45100"/>
    <cellStyle name="Normalny 6 2 10 2 11" xfId="45101"/>
    <cellStyle name="Normalny 6 2 10 2 12" xfId="45102"/>
    <cellStyle name="Normalny 6 2 10 2 13" xfId="45103"/>
    <cellStyle name="Normalny 6 2 10 2 14" xfId="45104"/>
    <cellStyle name="Normalny 6 2 10 2 2" xfId="14597"/>
    <cellStyle name="Normalny 6 2 10 2 3" xfId="45105"/>
    <cellStyle name="Normalny 6 2 10 2 4" xfId="45106"/>
    <cellStyle name="Normalny 6 2 10 2 5" xfId="45107"/>
    <cellStyle name="Normalny 6 2 10 2 6" xfId="45108"/>
    <cellStyle name="Normalny 6 2 10 2 7" xfId="45109"/>
    <cellStyle name="Normalny 6 2 10 2 8" xfId="45110"/>
    <cellStyle name="Normalny 6 2 10 2 9" xfId="45111"/>
    <cellStyle name="Normalny 6 2 10 3" xfId="11125"/>
    <cellStyle name="Normalny 6 2 10 4" xfId="13376"/>
    <cellStyle name="Normalny 6 2 10 5" xfId="45112"/>
    <cellStyle name="Normalny 6 2 10 6" xfId="45113"/>
    <cellStyle name="Normalny 6 2 10 7" xfId="45114"/>
    <cellStyle name="Normalny 6 2 10 8" xfId="45115"/>
    <cellStyle name="Normalny 6 2 10 9" xfId="45116"/>
    <cellStyle name="Normalny 6 2 11" xfId="11127"/>
    <cellStyle name="Normalny 6 2 11 10" xfId="45117"/>
    <cellStyle name="Normalny 6 2 11 11" xfId="45118"/>
    <cellStyle name="Normalny 6 2 11 12" xfId="45119"/>
    <cellStyle name="Normalny 6 2 11 13" xfId="45120"/>
    <cellStyle name="Normalny 6 2 11 14" xfId="45121"/>
    <cellStyle name="Normalny 6 2 11 2" xfId="14598"/>
    <cellStyle name="Normalny 6 2 11 3" xfId="45122"/>
    <cellStyle name="Normalny 6 2 11 4" xfId="45123"/>
    <cellStyle name="Normalny 6 2 11 5" xfId="45124"/>
    <cellStyle name="Normalny 6 2 11 6" xfId="45125"/>
    <cellStyle name="Normalny 6 2 11 7" xfId="45126"/>
    <cellStyle name="Normalny 6 2 11 8" xfId="45127"/>
    <cellStyle name="Normalny 6 2 11 9" xfId="45128"/>
    <cellStyle name="Normalny 6 2 12" xfId="8415"/>
    <cellStyle name="Normalny 6 2 13" xfId="12567"/>
    <cellStyle name="Normalny 6 2 14" xfId="45129"/>
    <cellStyle name="Normalny 6 2 15" xfId="45130"/>
    <cellStyle name="Normalny 6 2 16" xfId="45131"/>
    <cellStyle name="Normalny 6 2 17" xfId="45132"/>
    <cellStyle name="Normalny 6 2 18" xfId="45133"/>
    <cellStyle name="Normalny 6 2 19" xfId="45134"/>
    <cellStyle name="Normalny 6 2 2" xfId="4703"/>
    <cellStyle name="Normalny 6 2 2 2" xfId="4704"/>
    <cellStyle name="Normalny 6 2 2 3" xfId="4705"/>
    <cellStyle name="Normalny 6 2 2 4" xfId="45135"/>
    <cellStyle name="Normalny 6 2 20" xfId="45136"/>
    <cellStyle name="Normalny 6 2 21" xfId="45137"/>
    <cellStyle name="Normalny 6 2 22" xfId="45138"/>
    <cellStyle name="Normalny 6 2 23" xfId="45139"/>
    <cellStyle name="Normalny 6 2 24" xfId="45140"/>
    <cellStyle name="Normalny 6 2 25" xfId="45141"/>
    <cellStyle name="Normalny 6 2 26" xfId="45142"/>
    <cellStyle name="Normalny 6 2 27" xfId="45143"/>
    <cellStyle name="Normalny 6 2 28" xfId="45144"/>
    <cellStyle name="Normalny 6 2 29" xfId="45145"/>
    <cellStyle name="Normalny 6 2 3" xfId="4706"/>
    <cellStyle name="Normalny 6 2 30" xfId="45146"/>
    <cellStyle name="Normalny 6 2 4" xfId="4707"/>
    <cellStyle name="Normalny 6 2 4 2" xfId="4708"/>
    <cellStyle name="Normalny 6 2 4 3" xfId="4709"/>
    <cellStyle name="Normalny 6 2 5" xfId="5802"/>
    <cellStyle name="Normalny 6 2 5 10" xfId="45147"/>
    <cellStyle name="Normalny 6 2 5 11" xfId="45148"/>
    <cellStyle name="Normalny 6 2 5 12" xfId="45149"/>
    <cellStyle name="Normalny 6 2 5 13" xfId="45150"/>
    <cellStyle name="Normalny 6 2 5 14" xfId="45151"/>
    <cellStyle name="Normalny 6 2 5 15" xfId="45152"/>
    <cellStyle name="Normalny 6 2 5 16" xfId="45153"/>
    <cellStyle name="Normalny 6 2 5 17" xfId="45154"/>
    <cellStyle name="Normalny 6 2 5 18" xfId="45155"/>
    <cellStyle name="Normalny 6 2 5 19" xfId="45156"/>
    <cellStyle name="Normalny 6 2 5 2" xfId="6117"/>
    <cellStyle name="Normalny 6 2 5 2 10" xfId="45157"/>
    <cellStyle name="Normalny 6 2 5 2 11" xfId="45158"/>
    <cellStyle name="Normalny 6 2 5 2 12" xfId="45159"/>
    <cellStyle name="Normalny 6 2 5 2 13" xfId="45160"/>
    <cellStyle name="Normalny 6 2 5 2 14" xfId="45161"/>
    <cellStyle name="Normalny 6 2 5 2 15" xfId="45162"/>
    <cellStyle name="Normalny 6 2 5 2 16" xfId="45163"/>
    <cellStyle name="Normalny 6 2 5 2 17" xfId="45164"/>
    <cellStyle name="Normalny 6 2 5 2 18" xfId="45165"/>
    <cellStyle name="Normalny 6 2 5 2 19" xfId="45166"/>
    <cellStyle name="Normalny 6 2 5 2 2" xfId="6314"/>
    <cellStyle name="Normalny 6 2 5 2 2 10" xfId="45167"/>
    <cellStyle name="Normalny 6 2 5 2 2 11" xfId="45168"/>
    <cellStyle name="Normalny 6 2 5 2 2 12" xfId="45169"/>
    <cellStyle name="Normalny 6 2 5 2 2 13" xfId="45170"/>
    <cellStyle name="Normalny 6 2 5 2 2 14" xfId="45171"/>
    <cellStyle name="Normalny 6 2 5 2 2 15" xfId="45172"/>
    <cellStyle name="Normalny 6 2 5 2 2 16" xfId="45173"/>
    <cellStyle name="Normalny 6 2 5 2 2 17" xfId="45174"/>
    <cellStyle name="Normalny 6 2 5 2 2 18" xfId="45175"/>
    <cellStyle name="Normalny 6 2 5 2 2 19" xfId="45176"/>
    <cellStyle name="Normalny 6 2 5 2 2 2" xfId="6693"/>
    <cellStyle name="Normalny 6 2 5 2 2 2 10" xfId="45177"/>
    <cellStyle name="Normalny 6 2 5 2 2 2 11" xfId="45178"/>
    <cellStyle name="Normalny 6 2 5 2 2 2 12" xfId="45179"/>
    <cellStyle name="Normalny 6 2 5 2 2 2 13" xfId="45180"/>
    <cellStyle name="Normalny 6 2 5 2 2 2 14" xfId="45181"/>
    <cellStyle name="Normalny 6 2 5 2 2 2 15" xfId="45182"/>
    <cellStyle name="Normalny 6 2 5 2 2 2 16" xfId="45183"/>
    <cellStyle name="Normalny 6 2 5 2 2 2 17" xfId="45184"/>
    <cellStyle name="Normalny 6 2 5 2 2 2 18" xfId="45185"/>
    <cellStyle name="Normalny 6 2 5 2 2 2 19" xfId="45186"/>
    <cellStyle name="Normalny 6 2 5 2 2 2 2" xfId="8280"/>
    <cellStyle name="Normalny 6 2 5 2 2 2 2 10" xfId="45187"/>
    <cellStyle name="Normalny 6 2 5 2 2 2 2 11" xfId="45188"/>
    <cellStyle name="Normalny 6 2 5 2 2 2 2 12" xfId="45189"/>
    <cellStyle name="Normalny 6 2 5 2 2 2 2 13" xfId="45190"/>
    <cellStyle name="Normalny 6 2 5 2 2 2 2 14" xfId="45191"/>
    <cellStyle name="Normalny 6 2 5 2 2 2 2 15" xfId="45192"/>
    <cellStyle name="Normalny 6 2 5 2 2 2 2 16" xfId="45193"/>
    <cellStyle name="Normalny 6 2 5 2 2 2 2 2" xfId="11131"/>
    <cellStyle name="Normalny 6 2 5 2 2 2 2 2 10" xfId="45194"/>
    <cellStyle name="Normalny 6 2 5 2 2 2 2 2 11" xfId="45195"/>
    <cellStyle name="Normalny 6 2 5 2 2 2 2 2 12" xfId="45196"/>
    <cellStyle name="Normalny 6 2 5 2 2 2 2 2 13" xfId="45197"/>
    <cellStyle name="Normalny 6 2 5 2 2 2 2 2 14" xfId="45198"/>
    <cellStyle name="Normalny 6 2 5 2 2 2 2 2 2" xfId="14599"/>
    <cellStyle name="Normalny 6 2 5 2 2 2 2 2 3" xfId="45199"/>
    <cellStyle name="Normalny 6 2 5 2 2 2 2 2 4" xfId="45200"/>
    <cellStyle name="Normalny 6 2 5 2 2 2 2 2 5" xfId="45201"/>
    <cellStyle name="Normalny 6 2 5 2 2 2 2 2 6" xfId="45202"/>
    <cellStyle name="Normalny 6 2 5 2 2 2 2 2 7" xfId="45203"/>
    <cellStyle name="Normalny 6 2 5 2 2 2 2 2 8" xfId="45204"/>
    <cellStyle name="Normalny 6 2 5 2 2 2 2 2 9" xfId="45205"/>
    <cellStyle name="Normalny 6 2 5 2 2 2 2 3" xfId="11130"/>
    <cellStyle name="Normalny 6 2 5 2 2 2 2 4" xfId="13883"/>
    <cellStyle name="Normalny 6 2 5 2 2 2 2 5" xfId="45206"/>
    <cellStyle name="Normalny 6 2 5 2 2 2 2 6" xfId="45207"/>
    <cellStyle name="Normalny 6 2 5 2 2 2 2 7" xfId="45208"/>
    <cellStyle name="Normalny 6 2 5 2 2 2 2 8" xfId="45209"/>
    <cellStyle name="Normalny 6 2 5 2 2 2 2 9" xfId="45210"/>
    <cellStyle name="Normalny 6 2 5 2 2 2 20" xfId="45211"/>
    <cellStyle name="Normalny 6 2 5 2 2 2 21" xfId="45212"/>
    <cellStyle name="Normalny 6 2 5 2 2 2 3" xfId="11132"/>
    <cellStyle name="Normalny 6 2 5 2 2 2 3 10" xfId="45213"/>
    <cellStyle name="Normalny 6 2 5 2 2 2 3 11" xfId="45214"/>
    <cellStyle name="Normalny 6 2 5 2 2 2 3 12" xfId="45215"/>
    <cellStyle name="Normalny 6 2 5 2 2 2 3 13" xfId="45216"/>
    <cellStyle name="Normalny 6 2 5 2 2 2 3 14" xfId="45217"/>
    <cellStyle name="Normalny 6 2 5 2 2 2 3 15" xfId="45218"/>
    <cellStyle name="Normalny 6 2 5 2 2 2 3 2" xfId="14600"/>
    <cellStyle name="Normalny 6 2 5 2 2 2 3 3" xfId="45219"/>
    <cellStyle name="Normalny 6 2 5 2 2 2 3 4" xfId="45220"/>
    <cellStyle name="Normalny 6 2 5 2 2 2 3 5" xfId="45221"/>
    <cellStyle name="Normalny 6 2 5 2 2 2 3 6" xfId="45222"/>
    <cellStyle name="Normalny 6 2 5 2 2 2 3 7" xfId="45223"/>
    <cellStyle name="Normalny 6 2 5 2 2 2 3 8" xfId="45224"/>
    <cellStyle name="Normalny 6 2 5 2 2 2 3 9" xfId="45225"/>
    <cellStyle name="Normalny 6 2 5 2 2 2 4" xfId="11129"/>
    <cellStyle name="Normalny 6 2 5 2 2 2 5" xfId="13129"/>
    <cellStyle name="Normalny 6 2 5 2 2 2 6" xfId="45226"/>
    <cellStyle name="Normalny 6 2 5 2 2 2 7" xfId="45227"/>
    <cellStyle name="Normalny 6 2 5 2 2 2 8" xfId="45228"/>
    <cellStyle name="Normalny 6 2 5 2 2 2 9" xfId="45229"/>
    <cellStyle name="Normalny 6 2 5 2 2 20" xfId="45230"/>
    <cellStyle name="Normalny 6 2 5 2 2 21" xfId="45231"/>
    <cellStyle name="Normalny 6 2 5 2 2 22" xfId="45232"/>
    <cellStyle name="Normalny 6 2 5 2 2 3" xfId="7936"/>
    <cellStyle name="Normalny 6 2 5 2 2 3 10" xfId="45233"/>
    <cellStyle name="Normalny 6 2 5 2 2 3 11" xfId="45234"/>
    <cellStyle name="Normalny 6 2 5 2 2 3 12" xfId="45235"/>
    <cellStyle name="Normalny 6 2 5 2 2 3 13" xfId="45236"/>
    <cellStyle name="Normalny 6 2 5 2 2 3 14" xfId="45237"/>
    <cellStyle name="Normalny 6 2 5 2 2 3 15" xfId="45238"/>
    <cellStyle name="Normalny 6 2 5 2 2 3 16" xfId="45239"/>
    <cellStyle name="Normalny 6 2 5 2 2 3 2" xfId="11134"/>
    <cellStyle name="Normalny 6 2 5 2 2 3 2 10" xfId="45240"/>
    <cellStyle name="Normalny 6 2 5 2 2 3 2 11" xfId="45241"/>
    <cellStyle name="Normalny 6 2 5 2 2 3 2 12" xfId="45242"/>
    <cellStyle name="Normalny 6 2 5 2 2 3 2 13" xfId="45243"/>
    <cellStyle name="Normalny 6 2 5 2 2 3 2 14" xfId="45244"/>
    <cellStyle name="Normalny 6 2 5 2 2 3 2 2" xfId="14601"/>
    <cellStyle name="Normalny 6 2 5 2 2 3 2 3" xfId="45245"/>
    <cellStyle name="Normalny 6 2 5 2 2 3 2 4" xfId="45246"/>
    <cellStyle name="Normalny 6 2 5 2 2 3 2 5" xfId="45247"/>
    <cellStyle name="Normalny 6 2 5 2 2 3 2 6" xfId="45248"/>
    <cellStyle name="Normalny 6 2 5 2 2 3 2 7" xfId="45249"/>
    <cellStyle name="Normalny 6 2 5 2 2 3 2 8" xfId="45250"/>
    <cellStyle name="Normalny 6 2 5 2 2 3 2 9" xfId="45251"/>
    <cellStyle name="Normalny 6 2 5 2 2 3 3" xfId="11133"/>
    <cellStyle name="Normalny 6 2 5 2 2 3 4" xfId="13539"/>
    <cellStyle name="Normalny 6 2 5 2 2 3 5" xfId="45252"/>
    <cellStyle name="Normalny 6 2 5 2 2 3 6" xfId="45253"/>
    <cellStyle name="Normalny 6 2 5 2 2 3 7" xfId="45254"/>
    <cellStyle name="Normalny 6 2 5 2 2 3 8" xfId="45255"/>
    <cellStyle name="Normalny 6 2 5 2 2 3 9" xfId="45256"/>
    <cellStyle name="Normalny 6 2 5 2 2 4" xfId="11135"/>
    <cellStyle name="Normalny 6 2 5 2 2 4 10" xfId="45257"/>
    <cellStyle name="Normalny 6 2 5 2 2 4 11" xfId="45258"/>
    <cellStyle name="Normalny 6 2 5 2 2 4 12" xfId="45259"/>
    <cellStyle name="Normalny 6 2 5 2 2 4 13" xfId="45260"/>
    <cellStyle name="Normalny 6 2 5 2 2 4 14" xfId="45261"/>
    <cellStyle name="Normalny 6 2 5 2 2 4 15" xfId="45262"/>
    <cellStyle name="Normalny 6 2 5 2 2 4 2" xfId="14602"/>
    <cellStyle name="Normalny 6 2 5 2 2 4 3" xfId="45263"/>
    <cellStyle name="Normalny 6 2 5 2 2 4 4" xfId="45264"/>
    <cellStyle name="Normalny 6 2 5 2 2 4 5" xfId="45265"/>
    <cellStyle name="Normalny 6 2 5 2 2 4 6" xfId="45266"/>
    <cellStyle name="Normalny 6 2 5 2 2 4 7" xfId="45267"/>
    <cellStyle name="Normalny 6 2 5 2 2 4 8" xfId="45268"/>
    <cellStyle name="Normalny 6 2 5 2 2 4 9" xfId="45269"/>
    <cellStyle name="Normalny 6 2 5 2 2 5" xfId="11128"/>
    <cellStyle name="Normalny 6 2 5 2 2 6" xfId="12785"/>
    <cellStyle name="Normalny 6 2 5 2 2 7" xfId="45270"/>
    <cellStyle name="Normalny 6 2 5 2 2 8" xfId="45271"/>
    <cellStyle name="Normalny 6 2 5 2 2 9" xfId="45272"/>
    <cellStyle name="Normalny 6 2 5 2 20" xfId="45273"/>
    <cellStyle name="Normalny 6 2 5 2 21" xfId="45274"/>
    <cellStyle name="Normalny 6 2 5 2 22" xfId="45275"/>
    <cellStyle name="Normalny 6 2 5 2 23" xfId="45276"/>
    <cellStyle name="Normalny 6 2 5 2 3" xfId="6531"/>
    <cellStyle name="Normalny 6 2 5 2 3 10" xfId="45277"/>
    <cellStyle name="Normalny 6 2 5 2 3 11" xfId="45278"/>
    <cellStyle name="Normalny 6 2 5 2 3 12" xfId="45279"/>
    <cellStyle name="Normalny 6 2 5 2 3 13" xfId="45280"/>
    <cellStyle name="Normalny 6 2 5 2 3 14" xfId="45281"/>
    <cellStyle name="Normalny 6 2 5 2 3 15" xfId="45282"/>
    <cellStyle name="Normalny 6 2 5 2 3 16" xfId="45283"/>
    <cellStyle name="Normalny 6 2 5 2 3 17" xfId="45284"/>
    <cellStyle name="Normalny 6 2 5 2 3 18" xfId="45285"/>
    <cellStyle name="Normalny 6 2 5 2 3 19" xfId="45286"/>
    <cellStyle name="Normalny 6 2 5 2 3 2" xfId="8123"/>
    <cellStyle name="Normalny 6 2 5 2 3 2 10" xfId="45287"/>
    <cellStyle name="Normalny 6 2 5 2 3 2 11" xfId="45288"/>
    <cellStyle name="Normalny 6 2 5 2 3 2 12" xfId="45289"/>
    <cellStyle name="Normalny 6 2 5 2 3 2 13" xfId="45290"/>
    <cellStyle name="Normalny 6 2 5 2 3 2 14" xfId="45291"/>
    <cellStyle name="Normalny 6 2 5 2 3 2 15" xfId="45292"/>
    <cellStyle name="Normalny 6 2 5 2 3 2 16" xfId="45293"/>
    <cellStyle name="Normalny 6 2 5 2 3 2 2" xfId="11138"/>
    <cellStyle name="Normalny 6 2 5 2 3 2 2 10" xfId="45294"/>
    <cellStyle name="Normalny 6 2 5 2 3 2 2 11" xfId="45295"/>
    <cellStyle name="Normalny 6 2 5 2 3 2 2 12" xfId="45296"/>
    <cellStyle name="Normalny 6 2 5 2 3 2 2 13" xfId="45297"/>
    <cellStyle name="Normalny 6 2 5 2 3 2 2 14" xfId="45298"/>
    <cellStyle name="Normalny 6 2 5 2 3 2 2 2" xfId="14603"/>
    <cellStyle name="Normalny 6 2 5 2 3 2 2 3" xfId="45299"/>
    <cellStyle name="Normalny 6 2 5 2 3 2 2 4" xfId="45300"/>
    <cellStyle name="Normalny 6 2 5 2 3 2 2 5" xfId="45301"/>
    <cellStyle name="Normalny 6 2 5 2 3 2 2 6" xfId="45302"/>
    <cellStyle name="Normalny 6 2 5 2 3 2 2 7" xfId="45303"/>
    <cellStyle name="Normalny 6 2 5 2 3 2 2 8" xfId="45304"/>
    <cellStyle name="Normalny 6 2 5 2 3 2 2 9" xfId="45305"/>
    <cellStyle name="Normalny 6 2 5 2 3 2 3" xfId="11137"/>
    <cellStyle name="Normalny 6 2 5 2 3 2 4" xfId="13726"/>
    <cellStyle name="Normalny 6 2 5 2 3 2 5" xfId="45306"/>
    <cellStyle name="Normalny 6 2 5 2 3 2 6" xfId="45307"/>
    <cellStyle name="Normalny 6 2 5 2 3 2 7" xfId="45308"/>
    <cellStyle name="Normalny 6 2 5 2 3 2 8" xfId="45309"/>
    <cellStyle name="Normalny 6 2 5 2 3 2 9" xfId="45310"/>
    <cellStyle name="Normalny 6 2 5 2 3 20" xfId="45311"/>
    <cellStyle name="Normalny 6 2 5 2 3 21" xfId="45312"/>
    <cellStyle name="Normalny 6 2 5 2 3 3" xfId="11139"/>
    <cellStyle name="Normalny 6 2 5 2 3 3 10" xfId="45313"/>
    <cellStyle name="Normalny 6 2 5 2 3 3 11" xfId="45314"/>
    <cellStyle name="Normalny 6 2 5 2 3 3 12" xfId="45315"/>
    <cellStyle name="Normalny 6 2 5 2 3 3 13" xfId="45316"/>
    <cellStyle name="Normalny 6 2 5 2 3 3 14" xfId="45317"/>
    <cellStyle name="Normalny 6 2 5 2 3 3 15" xfId="45318"/>
    <cellStyle name="Normalny 6 2 5 2 3 3 2" xfId="14604"/>
    <cellStyle name="Normalny 6 2 5 2 3 3 3" xfId="45319"/>
    <cellStyle name="Normalny 6 2 5 2 3 3 4" xfId="45320"/>
    <cellStyle name="Normalny 6 2 5 2 3 3 5" xfId="45321"/>
    <cellStyle name="Normalny 6 2 5 2 3 3 6" xfId="45322"/>
    <cellStyle name="Normalny 6 2 5 2 3 3 7" xfId="45323"/>
    <cellStyle name="Normalny 6 2 5 2 3 3 8" xfId="45324"/>
    <cellStyle name="Normalny 6 2 5 2 3 3 9" xfId="45325"/>
    <cellStyle name="Normalny 6 2 5 2 3 4" xfId="11136"/>
    <cellStyle name="Normalny 6 2 5 2 3 5" xfId="12972"/>
    <cellStyle name="Normalny 6 2 5 2 3 6" xfId="45326"/>
    <cellStyle name="Normalny 6 2 5 2 3 7" xfId="45327"/>
    <cellStyle name="Normalny 6 2 5 2 3 8" xfId="45328"/>
    <cellStyle name="Normalny 6 2 5 2 3 9" xfId="45329"/>
    <cellStyle name="Normalny 6 2 5 2 4" xfId="7781"/>
    <cellStyle name="Normalny 6 2 5 2 4 10" xfId="45330"/>
    <cellStyle name="Normalny 6 2 5 2 4 11" xfId="45331"/>
    <cellStyle name="Normalny 6 2 5 2 4 12" xfId="45332"/>
    <cellStyle name="Normalny 6 2 5 2 4 13" xfId="45333"/>
    <cellStyle name="Normalny 6 2 5 2 4 14" xfId="45334"/>
    <cellStyle name="Normalny 6 2 5 2 4 15" xfId="45335"/>
    <cellStyle name="Normalny 6 2 5 2 4 16" xfId="45336"/>
    <cellStyle name="Normalny 6 2 5 2 4 2" xfId="11141"/>
    <cellStyle name="Normalny 6 2 5 2 4 2 10" xfId="45337"/>
    <cellStyle name="Normalny 6 2 5 2 4 2 11" xfId="45338"/>
    <cellStyle name="Normalny 6 2 5 2 4 2 12" xfId="45339"/>
    <cellStyle name="Normalny 6 2 5 2 4 2 13" xfId="45340"/>
    <cellStyle name="Normalny 6 2 5 2 4 2 14" xfId="45341"/>
    <cellStyle name="Normalny 6 2 5 2 4 2 2" xfId="14605"/>
    <cellStyle name="Normalny 6 2 5 2 4 2 3" xfId="45342"/>
    <cellStyle name="Normalny 6 2 5 2 4 2 4" xfId="45343"/>
    <cellStyle name="Normalny 6 2 5 2 4 2 5" xfId="45344"/>
    <cellStyle name="Normalny 6 2 5 2 4 2 6" xfId="45345"/>
    <cellStyle name="Normalny 6 2 5 2 4 2 7" xfId="45346"/>
    <cellStyle name="Normalny 6 2 5 2 4 2 8" xfId="45347"/>
    <cellStyle name="Normalny 6 2 5 2 4 2 9" xfId="45348"/>
    <cellStyle name="Normalny 6 2 5 2 4 3" xfId="11140"/>
    <cellStyle name="Normalny 6 2 5 2 4 4" xfId="13378"/>
    <cellStyle name="Normalny 6 2 5 2 4 5" xfId="45349"/>
    <cellStyle name="Normalny 6 2 5 2 4 6" xfId="45350"/>
    <cellStyle name="Normalny 6 2 5 2 4 7" xfId="45351"/>
    <cellStyle name="Normalny 6 2 5 2 4 8" xfId="45352"/>
    <cellStyle name="Normalny 6 2 5 2 4 9" xfId="45353"/>
    <cellStyle name="Normalny 6 2 5 2 5" xfId="11142"/>
    <cellStyle name="Normalny 6 2 5 2 5 10" xfId="45354"/>
    <cellStyle name="Normalny 6 2 5 2 5 11" xfId="45355"/>
    <cellStyle name="Normalny 6 2 5 2 5 12" xfId="45356"/>
    <cellStyle name="Normalny 6 2 5 2 5 13" xfId="45357"/>
    <cellStyle name="Normalny 6 2 5 2 5 14" xfId="45358"/>
    <cellStyle name="Normalny 6 2 5 2 5 15" xfId="45359"/>
    <cellStyle name="Normalny 6 2 5 2 5 2" xfId="14606"/>
    <cellStyle name="Normalny 6 2 5 2 5 3" xfId="45360"/>
    <cellStyle name="Normalny 6 2 5 2 5 4" xfId="45361"/>
    <cellStyle name="Normalny 6 2 5 2 5 5" xfId="45362"/>
    <cellStyle name="Normalny 6 2 5 2 5 6" xfId="45363"/>
    <cellStyle name="Normalny 6 2 5 2 5 7" xfId="45364"/>
    <cellStyle name="Normalny 6 2 5 2 5 8" xfId="45365"/>
    <cellStyle name="Normalny 6 2 5 2 5 9" xfId="45366"/>
    <cellStyle name="Normalny 6 2 5 2 6" xfId="8876"/>
    <cellStyle name="Normalny 6 2 5 2 7" xfId="12569"/>
    <cellStyle name="Normalny 6 2 5 2 8" xfId="45367"/>
    <cellStyle name="Normalny 6 2 5 2 9" xfId="45368"/>
    <cellStyle name="Normalny 6 2 5 20" xfId="45369"/>
    <cellStyle name="Normalny 6 2 5 21" xfId="45370"/>
    <cellStyle name="Normalny 6 2 5 22" xfId="45371"/>
    <cellStyle name="Normalny 6 2 5 23" xfId="45372"/>
    <cellStyle name="Normalny 6 2 5 24" xfId="45373"/>
    <cellStyle name="Normalny 6 2 5 3" xfId="6259"/>
    <cellStyle name="Normalny 6 2 5 3 10" xfId="45374"/>
    <cellStyle name="Normalny 6 2 5 3 11" xfId="45375"/>
    <cellStyle name="Normalny 6 2 5 3 12" xfId="45376"/>
    <cellStyle name="Normalny 6 2 5 3 13" xfId="45377"/>
    <cellStyle name="Normalny 6 2 5 3 14" xfId="45378"/>
    <cellStyle name="Normalny 6 2 5 3 15" xfId="45379"/>
    <cellStyle name="Normalny 6 2 5 3 16" xfId="45380"/>
    <cellStyle name="Normalny 6 2 5 3 17" xfId="45381"/>
    <cellStyle name="Normalny 6 2 5 3 18" xfId="45382"/>
    <cellStyle name="Normalny 6 2 5 3 19" xfId="45383"/>
    <cellStyle name="Normalny 6 2 5 3 2" xfId="6638"/>
    <cellStyle name="Normalny 6 2 5 3 2 10" xfId="45384"/>
    <cellStyle name="Normalny 6 2 5 3 2 11" xfId="45385"/>
    <cellStyle name="Normalny 6 2 5 3 2 12" xfId="45386"/>
    <cellStyle name="Normalny 6 2 5 3 2 13" xfId="45387"/>
    <cellStyle name="Normalny 6 2 5 3 2 14" xfId="45388"/>
    <cellStyle name="Normalny 6 2 5 3 2 15" xfId="45389"/>
    <cellStyle name="Normalny 6 2 5 3 2 16" xfId="45390"/>
    <cellStyle name="Normalny 6 2 5 3 2 17" xfId="45391"/>
    <cellStyle name="Normalny 6 2 5 3 2 18" xfId="45392"/>
    <cellStyle name="Normalny 6 2 5 3 2 19" xfId="45393"/>
    <cellStyle name="Normalny 6 2 5 3 2 2" xfId="8225"/>
    <cellStyle name="Normalny 6 2 5 3 2 2 10" xfId="45394"/>
    <cellStyle name="Normalny 6 2 5 3 2 2 11" xfId="45395"/>
    <cellStyle name="Normalny 6 2 5 3 2 2 12" xfId="45396"/>
    <cellStyle name="Normalny 6 2 5 3 2 2 13" xfId="45397"/>
    <cellStyle name="Normalny 6 2 5 3 2 2 14" xfId="45398"/>
    <cellStyle name="Normalny 6 2 5 3 2 2 15" xfId="45399"/>
    <cellStyle name="Normalny 6 2 5 3 2 2 16" xfId="45400"/>
    <cellStyle name="Normalny 6 2 5 3 2 2 2" xfId="11146"/>
    <cellStyle name="Normalny 6 2 5 3 2 2 2 10" xfId="45401"/>
    <cellStyle name="Normalny 6 2 5 3 2 2 2 11" xfId="45402"/>
    <cellStyle name="Normalny 6 2 5 3 2 2 2 12" xfId="45403"/>
    <cellStyle name="Normalny 6 2 5 3 2 2 2 13" xfId="45404"/>
    <cellStyle name="Normalny 6 2 5 3 2 2 2 14" xfId="45405"/>
    <cellStyle name="Normalny 6 2 5 3 2 2 2 2" xfId="14607"/>
    <cellStyle name="Normalny 6 2 5 3 2 2 2 3" xfId="45406"/>
    <cellStyle name="Normalny 6 2 5 3 2 2 2 4" xfId="45407"/>
    <cellStyle name="Normalny 6 2 5 3 2 2 2 5" xfId="45408"/>
    <cellStyle name="Normalny 6 2 5 3 2 2 2 6" xfId="45409"/>
    <cellStyle name="Normalny 6 2 5 3 2 2 2 7" xfId="45410"/>
    <cellStyle name="Normalny 6 2 5 3 2 2 2 8" xfId="45411"/>
    <cellStyle name="Normalny 6 2 5 3 2 2 2 9" xfId="45412"/>
    <cellStyle name="Normalny 6 2 5 3 2 2 3" xfId="11145"/>
    <cellStyle name="Normalny 6 2 5 3 2 2 4" xfId="13828"/>
    <cellStyle name="Normalny 6 2 5 3 2 2 5" xfId="45413"/>
    <cellStyle name="Normalny 6 2 5 3 2 2 6" xfId="45414"/>
    <cellStyle name="Normalny 6 2 5 3 2 2 7" xfId="45415"/>
    <cellStyle name="Normalny 6 2 5 3 2 2 8" xfId="45416"/>
    <cellStyle name="Normalny 6 2 5 3 2 2 9" xfId="45417"/>
    <cellStyle name="Normalny 6 2 5 3 2 20" xfId="45418"/>
    <cellStyle name="Normalny 6 2 5 3 2 21" xfId="45419"/>
    <cellStyle name="Normalny 6 2 5 3 2 3" xfId="11147"/>
    <cellStyle name="Normalny 6 2 5 3 2 3 10" xfId="45420"/>
    <cellStyle name="Normalny 6 2 5 3 2 3 11" xfId="45421"/>
    <cellStyle name="Normalny 6 2 5 3 2 3 12" xfId="45422"/>
    <cellStyle name="Normalny 6 2 5 3 2 3 13" xfId="45423"/>
    <cellStyle name="Normalny 6 2 5 3 2 3 14" xfId="45424"/>
    <cellStyle name="Normalny 6 2 5 3 2 3 15" xfId="45425"/>
    <cellStyle name="Normalny 6 2 5 3 2 3 2" xfId="14608"/>
    <cellStyle name="Normalny 6 2 5 3 2 3 3" xfId="45426"/>
    <cellStyle name="Normalny 6 2 5 3 2 3 4" xfId="45427"/>
    <cellStyle name="Normalny 6 2 5 3 2 3 5" xfId="45428"/>
    <cellStyle name="Normalny 6 2 5 3 2 3 6" xfId="45429"/>
    <cellStyle name="Normalny 6 2 5 3 2 3 7" xfId="45430"/>
    <cellStyle name="Normalny 6 2 5 3 2 3 8" xfId="45431"/>
    <cellStyle name="Normalny 6 2 5 3 2 3 9" xfId="45432"/>
    <cellStyle name="Normalny 6 2 5 3 2 4" xfId="11144"/>
    <cellStyle name="Normalny 6 2 5 3 2 5" xfId="13074"/>
    <cellStyle name="Normalny 6 2 5 3 2 6" xfId="45433"/>
    <cellStyle name="Normalny 6 2 5 3 2 7" xfId="45434"/>
    <cellStyle name="Normalny 6 2 5 3 2 8" xfId="45435"/>
    <cellStyle name="Normalny 6 2 5 3 2 9" xfId="45436"/>
    <cellStyle name="Normalny 6 2 5 3 20" xfId="45437"/>
    <cellStyle name="Normalny 6 2 5 3 21" xfId="45438"/>
    <cellStyle name="Normalny 6 2 5 3 22" xfId="45439"/>
    <cellStyle name="Normalny 6 2 5 3 3" xfId="7881"/>
    <cellStyle name="Normalny 6 2 5 3 3 10" xfId="45440"/>
    <cellStyle name="Normalny 6 2 5 3 3 11" xfId="45441"/>
    <cellStyle name="Normalny 6 2 5 3 3 12" xfId="45442"/>
    <cellStyle name="Normalny 6 2 5 3 3 13" xfId="45443"/>
    <cellStyle name="Normalny 6 2 5 3 3 14" xfId="45444"/>
    <cellStyle name="Normalny 6 2 5 3 3 15" xfId="45445"/>
    <cellStyle name="Normalny 6 2 5 3 3 16" xfId="45446"/>
    <cellStyle name="Normalny 6 2 5 3 3 2" xfId="11149"/>
    <cellStyle name="Normalny 6 2 5 3 3 2 10" xfId="45447"/>
    <cellStyle name="Normalny 6 2 5 3 3 2 11" xfId="45448"/>
    <cellStyle name="Normalny 6 2 5 3 3 2 12" xfId="45449"/>
    <cellStyle name="Normalny 6 2 5 3 3 2 13" xfId="45450"/>
    <cellStyle name="Normalny 6 2 5 3 3 2 14" xfId="45451"/>
    <cellStyle name="Normalny 6 2 5 3 3 2 2" xfId="14609"/>
    <cellStyle name="Normalny 6 2 5 3 3 2 3" xfId="45452"/>
    <cellStyle name="Normalny 6 2 5 3 3 2 4" xfId="45453"/>
    <cellStyle name="Normalny 6 2 5 3 3 2 5" xfId="45454"/>
    <cellStyle name="Normalny 6 2 5 3 3 2 6" xfId="45455"/>
    <cellStyle name="Normalny 6 2 5 3 3 2 7" xfId="45456"/>
    <cellStyle name="Normalny 6 2 5 3 3 2 8" xfId="45457"/>
    <cellStyle name="Normalny 6 2 5 3 3 2 9" xfId="45458"/>
    <cellStyle name="Normalny 6 2 5 3 3 3" xfId="11148"/>
    <cellStyle name="Normalny 6 2 5 3 3 4" xfId="13484"/>
    <cellStyle name="Normalny 6 2 5 3 3 5" xfId="45459"/>
    <cellStyle name="Normalny 6 2 5 3 3 6" xfId="45460"/>
    <cellStyle name="Normalny 6 2 5 3 3 7" xfId="45461"/>
    <cellStyle name="Normalny 6 2 5 3 3 8" xfId="45462"/>
    <cellStyle name="Normalny 6 2 5 3 3 9" xfId="45463"/>
    <cellStyle name="Normalny 6 2 5 3 4" xfId="11150"/>
    <cellStyle name="Normalny 6 2 5 3 4 10" xfId="45464"/>
    <cellStyle name="Normalny 6 2 5 3 4 11" xfId="45465"/>
    <cellStyle name="Normalny 6 2 5 3 4 12" xfId="45466"/>
    <cellStyle name="Normalny 6 2 5 3 4 13" xfId="45467"/>
    <cellStyle name="Normalny 6 2 5 3 4 14" xfId="45468"/>
    <cellStyle name="Normalny 6 2 5 3 4 15" xfId="45469"/>
    <cellStyle name="Normalny 6 2 5 3 4 2" xfId="14610"/>
    <cellStyle name="Normalny 6 2 5 3 4 3" xfId="45470"/>
    <cellStyle name="Normalny 6 2 5 3 4 4" xfId="45471"/>
    <cellStyle name="Normalny 6 2 5 3 4 5" xfId="45472"/>
    <cellStyle name="Normalny 6 2 5 3 4 6" xfId="45473"/>
    <cellStyle name="Normalny 6 2 5 3 4 7" xfId="45474"/>
    <cellStyle name="Normalny 6 2 5 3 4 8" xfId="45475"/>
    <cellStyle name="Normalny 6 2 5 3 4 9" xfId="45476"/>
    <cellStyle name="Normalny 6 2 5 3 5" xfId="11143"/>
    <cellStyle name="Normalny 6 2 5 3 6" xfId="12730"/>
    <cellStyle name="Normalny 6 2 5 3 7" xfId="45477"/>
    <cellStyle name="Normalny 6 2 5 3 8" xfId="45478"/>
    <cellStyle name="Normalny 6 2 5 3 9" xfId="45479"/>
    <cellStyle name="Normalny 6 2 5 4" xfId="6530"/>
    <cellStyle name="Normalny 6 2 5 4 10" xfId="45480"/>
    <cellStyle name="Normalny 6 2 5 4 11" xfId="45481"/>
    <cellStyle name="Normalny 6 2 5 4 12" xfId="45482"/>
    <cellStyle name="Normalny 6 2 5 4 13" xfId="45483"/>
    <cellStyle name="Normalny 6 2 5 4 14" xfId="45484"/>
    <cellStyle name="Normalny 6 2 5 4 15" xfId="45485"/>
    <cellStyle name="Normalny 6 2 5 4 16" xfId="45486"/>
    <cellStyle name="Normalny 6 2 5 4 17" xfId="45487"/>
    <cellStyle name="Normalny 6 2 5 4 18" xfId="45488"/>
    <cellStyle name="Normalny 6 2 5 4 19" xfId="45489"/>
    <cellStyle name="Normalny 6 2 5 4 2" xfId="8122"/>
    <cellStyle name="Normalny 6 2 5 4 2 10" xfId="45490"/>
    <cellStyle name="Normalny 6 2 5 4 2 11" xfId="45491"/>
    <cellStyle name="Normalny 6 2 5 4 2 12" xfId="45492"/>
    <cellStyle name="Normalny 6 2 5 4 2 13" xfId="45493"/>
    <cellStyle name="Normalny 6 2 5 4 2 14" xfId="45494"/>
    <cellStyle name="Normalny 6 2 5 4 2 15" xfId="45495"/>
    <cellStyle name="Normalny 6 2 5 4 2 16" xfId="45496"/>
    <cellStyle name="Normalny 6 2 5 4 2 2" xfId="11153"/>
    <cellStyle name="Normalny 6 2 5 4 2 2 10" xfId="45497"/>
    <cellStyle name="Normalny 6 2 5 4 2 2 11" xfId="45498"/>
    <cellStyle name="Normalny 6 2 5 4 2 2 12" xfId="45499"/>
    <cellStyle name="Normalny 6 2 5 4 2 2 13" xfId="45500"/>
    <cellStyle name="Normalny 6 2 5 4 2 2 14" xfId="45501"/>
    <cellStyle name="Normalny 6 2 5 4 2 2 2" xfId="14611"/>
    <cellStyle name="Normalny 6 2 5 4 2 2 3" xfId="45502"/>
    <cellStyle name="Normalny 6 2 5 4 2 2 4" xfId="45503"/>
    <cellStyle name="Normalny 6 2 5 4 2 2 5" xfId="45504"/>
    <cellStyle name="Normalny 6 2 5 4 2 2 6" xfId="45505"/>
    <cellStyle name="Normalny 6 2 5 4 2 2 7" xfId="45506"/>
    <cellStyle name="Normalny 6 2 5 4 2 2 8" xfId="45507"/>
    <cellStyle name="Normalny 6 2 5 4 2 2 9" xfId="45508"/>
    <cellStyle name="Normalny 6 2 5 4 2 3" xfId="11152"/>
    <cellStyle name="Normalny 6 2 5 4 2 4" xfId="13725"/>
    <cellStyle name="Normalny 6 2 5 4 2 5" xfId="45509"/>
    <cellStyle name="Normalny 6 2 5 4 2 6" xfId="45510"/>
    <cellStyle name="Normalny 6 2 5 4 2 7" xfId="45511"/>
    <cellStyle name="Normalny 6 2 5 4 2 8" xfId="45512"/>
    <cellStyle name="Normalny 6 2 5 4 2 9" xfId="45513"/>
    <cellStyle name="Normalny 6 2 5 4 20" xfId="45514"/>
    <cellStyle name="Normalny 6 2 5 4 21" xfId="45515"/>
    <cellStyle name="Normalny 6 2 5 4 3" xfId="11154"/>
    <cellStyle name="Normalny 6 2 5 4 3 10" xfId="45516"/>
    <cellStyle name="Normalny 6 2 5 4 3 11" xfId="45517"/>
    <cellStyle name="Normalny 6 2 5 4 3 12" xfId="45518"/>
    <cellStyle name="Normalny 6 2 5 4 3 13" xfId="45519"/>
    <cellStyle name="Normalny 6 2 5 4 3 14" xfId="45520"/>
    <cellStyle name="Normalny 6 2 5 4 3 15" xfId="45521"/>
    <cellStyle name="Normalny 6 2 5 4 3 2" xfId="14612"/>
    <cellStyle name="Normalny 6 2 5 4 3 3" xfId="45522"/>
    <cellStyle name="Normalny 6 2 5 4 3 4" xfId="45523"/>
    <cellStyle name="Normalny 6 2 5 4 3 5" xfId="45524"/>
    <cellStyle name="Normalny 6 2 5 4 3 6" xfId="45525"/>
    <cellStyle name="Normalny 6 2 5 4 3 7" xfId="45526"/>
    <cellStyle name="Normalny 6 2 5 4 3 8" xfId="45527"/>
    <cellStyle name="Normalny 6 2 5 4 3 9" xfId="45528"/>
    <cellStyle name="Normalny 6 2 5 4 4" xfId="11151"/>
    <cellStyle name="Normalny 6 2 5 4 5" xfId="12971"/>
    <cellStyle name="Normalny 6 2 5 4 6" xfId="45529"/>
    <cellStyle name="Normalny 6 2 5 4 7" xfId="45530"/>
    <cellStyle name="Normalny 6 2 5 4 8" xfId="45531"/>
    <cellStyle name="Normalny 6 2 5 4 9" xfId="45532"/>
    <cellStyle name="Normalny 6 2 5 5" xfId="6116"/>
    <cellStyle name="Normalny 6 2 5 5 10" xfId="45533"/>
    <cellStyle name="Normalny 6 2 5 5 11" xfId="45534"/>
    <cellStyle name="Normalny 6 2 5 5 12" xfId="45535"/>
    <cellStyle name="Normalny 6 2 5 5 13" xfId="45536"/>
    <cellStyle name="Normalny 6 2 5 5 14" xfId="45537"/>
    <cellStyle name="Normalny 6 2 5 5 15" xfId="45538"/>
    <cellStyle name="Normalny 6 2 5 5 16" xfId="45539"/>
    <cellStyle name="Normalny 6 2 5 5 2" xfId="11156"/>
    <cellStyle name="Normalny 6 2 5 5 2 10" xfId="45540"/>
    <cellStyle name="Normalny 6 2 5 5 2 11" xfId="45541"/>
    <cellStyle name="Normalny 6 2 5 5 2 12" xfId="45542"/>
    <cellStyle name="Normalny 6 2 5 5 2 13" xfId="45543"/>
    <cellStyle name="Normalny 6 2 5 5 2 14" xfId="45544"/>
    <cellStyle name="Normalny 6 2 5 5 2 2" xfId="14613"/>
    <cellStyle name="Normalny 6 2 5 5 2 3" xfId="45545"/>
    <cellStyle name="Normalny 6 2 5 5 2 4" xfId="45546"/>
    <cellStyle name="Normalny 6 2 5 5 2 5" xfId="45547"/>
    <cellStyle name="Normalny 6 2 5 5 2 6" xfId="45548"/>
    <cellStyle name="Normalny 6 2 5 5 2 7" xfId="45549"/>
    <cellStyle name="Normalny 6 2 5 5 2 8" xfId="45550"/>
    <cellStyle name="Normalny 6 2 5 5 2 9" xfId="45551"/>
    <cellStyle name="Normalny 6 2 5 5 3" xfId="11155"/>
    <cellStyle name="Normalny 6 2 5 5 4" xfId="13377"/>
    <cellStyle name="Normalny 6 2 5 5 5" xfId="45552"/>
    <cellStyle name="Normalny 6 2 5 5 6" xfId="45553"/>
    <cellStyle name="Normalny 6 2 5 5 7" xfId="45554"/>
    <cellStyle name="Normalny 6 2 5 5 8" xfId="45555"/>
    <cellStyle name="Normalny 6 2 5 5 9" xfId="45556"/>
    <cellStyle name="Normalny 6 2 5 6" xfId="11157"/>
    <cellStyle name="Normalny 6 2 5 6 10" xfId="45557"/>
    <cellStyle name="Normalny 6 2 5 6 11" xfId="45558"/>
    <cellStyle name="Normalny 6 2 5 6 12" xfId="45559"/>
    <cellStyle name="Normalny 6 2 5 6 13" xfId="45560"/>
    <cellStyle name="Normalny 6 2 5 6 14" xfId="45561"/>
    <cellStyle name="Normalny 6 2 5 6 15" xfId="45562"/>
    <cellStyle name="Normalny 6 2 5 6 2" xfId="14614"/>
    <cellStyle name="Normalny 6 2 5 6 3" xfId="45563"/>
    <cellStyle name="Normalny 6 2 5 6 4" xfId="45564"/>
    <cellStyle name="Normalny 6 2 5 6 5" xfId="45565"/>
    <cellStyle name="Normalny 6 2 5 6 6" xfId="45566"/>
    <cellStyle name="Normalny 6 2 5 6 7" xfId="45567"/>
    <cellStyle name="Normalny 6 2 5 6 8" xfId="45568"/>
    <cellStyle name="Normalny 6 2 5 6 9" xfId="45569"/>
    <cellStyle name="Normalny 6 2 5 7" xfId="8821"/>
    <cellStyle name="Normalny 6 2 5 8" xfId="12568"/>
    <cellStyle name="Normalny 6 2 5 9" xfId="45570"/>
    <cellStyle name="Normalny 6 2 6" xfId="6118"/>
    <cellStyle name="Normalny 6 2 6 10" xfId="45571"/>
    <cellStyle name="Normalny 6 2 6 11" xfId="45572"/>
    <cellStyle name="Normalny 6 2 6 12" xfId="45573"/>
    <cellStyle name="Normalny 6 2 6 13" xfId="45574"/>
    <cellStyle name="Normalny 6 2 6 14" xfId="45575"/>
    <cellStyle name="Normalny 6 2 6 15" xfId="45576"/>
    <cellStyle name="Normalny 6 2 6 16" xfId="45577"/>
    <cellStyle name="Normalny 6 2 6 17" xfId="45578"/>
    <cellStyle name="Normalny 6 2 6 18" xfId="45579"/>
    <cellStyle name="Normalny 6 2 6 19" xfId="45580"/>
    <cellStyle name="Normalny 6 2 6 2" xfId="6369"/>
    <cellStyle name="Normalny 6 2 6 2 10" xfId="45581"/>
    <cellStyle name="Normalny 6 2 6 2 11" xfId="45582"/>
    <cellStyle name="Normalny 6 2 6 2 12" xfId="45583"/>
    <cellStyle name="Normalny 6 2 6 2 13" xfId="45584"/>
    <cellStyle name="Normalny 6 2 6 2 14" xfId="45585"/>
    <cellStyle name="Normalny 6 2 6 2 15" xfId="45586"/>
    <cellStyle name="Normalny 6 2 6 2 16" xfId="45587"/>
    <cellStyle name="Normalny 6 2 6 2 17" xfId="45588"/>
    <cellStyle name="Normalny 6 2 6 2 18" xfId="45589"/>
    <cellStyle name="Normalny 6 2 6 2 19" xfId="45590"/>
    <cellStyle name="Normalny 6 2 6 2 2" xfId="6748"/>
    <cellStyle name="Normalny 6 2 6 2 2 10" xfId="45591"/>
    <cellStyle name="Normalny 6 2 6 2 2 11" xfId="45592"/>
    <cellStyle name="Normalny 6 2 6 2 2 12" xfId="45593"/>
    <cellStyle name="Normalny 6 2 6 2 2 13" xfId="45594"/>
    <cellStyle name="Normalny 6 2 6 2 2 14" xfId="45595"/>
    <cellStyle name="Normalny 6 2 6 2 2 15" xfId="45596"/>
    <cellStyle name="Normalny 6 2 6 2 2 16" xfId="45597"/>
    <cellStyle name="Normalny 6 2 6 2 2 17" xfId="45598"/>
    <cellStyle name="Normalny 6 2 6 2 2 18" xfId="45599"/>
    <cellStyle name="Normalny 6 2 6 2 2 19" xfId="45600"/>
    <cellStyle name="Normalny 6 2 6 2 2 2" xfId="8335"/>
    <cellStyle name="Normalny 6 2 6 2 2 2 10" xfId="45601"/>
    <cellStyle name="Normalny 6 2 6 2 2 2 11" xfId="45602"/>
    <cellStyle name="Normalny 6 2 6 2 2 2 12" xfId="45603"/>
    <cellStyle name="Normalny 6 2 6 2 2 2 13" xfId="45604"/>
    <cellStyle name="Normalny 6 2 6 2 2 2 14" xfId="45605"/>
    <cellStyle name="Normalny 6 2 6 2 2 2 15" xfId="45606"/>
    <cellStyle name="Normalny 6 2 6 2 2 2 16" xfId="45607"/>
    <cellStyle name="Normalny 6 2 6 2 2 2 2" xfId="11161"/>
    <cellStyle name="Normalny 6 2 6 2 2 2 2 10" xfId="45608"/>
    <cellStyle name="Normalny 6 2 6 2 2 2 2 11" xfId="45609"/>
    <cellStyle name="Normalny 6 2 6 2 2 2 2 12" xfId="45610"/>
    <cellStyle name="Normalny 6 2 6 2 2 2 2 13" xfId="45611"/>
    <cellStyle name="Normalny 6 2 6 2 2 2 2 14" xfId="45612"/>
    <cellStyle name="Normalny 6 2 6 2 2 2 2 2" xfId="14615"/>
    <cellStyle name="Normalny 6 2 6 2 2 2 2 3" xfId="45613"/>
    <cellStyle name="Normalny 6 2 6 2 2 2 2 4" xfId="45614"/>
    <cellStyle name="Normalny 6 2 6 2 2 2 2 5" xfId="45615"/>
    <cellStyle name="Normalny 6 2 6 2 2 2 2 6" xfId="45616"/>
    <cellStyle name="Normalny 6 2 6 2 2 2 2 7" xfId="45617"/>
    <cellStyle name="Normalny 6 2 6 2 2 2 2 8" xfId="45618"/>
    <cellStyle name="Normalny 6 2 6 2 2 2 2 9" xfId="45619"/>
    <cellStyle name="Normalny 6 2 6 2 2 2 3" xfId="11160"/>
    <cellStyle name="Normalny 6 2 6 2 2 2 4" xfId="13938"/>
    <cellStyle name="Normalny 6 2 6 2 2 2 5" xfId="45620"/>
    <cellStyle name="Normalny 6 2 6 2 2 2 6" xfId="45621"/>
    <cellStyle name="Normalny 6 2 6 2 2 2 7" xfId="45622"/>
    <cellStyle name="Normalny 6 2 6 2 2 2 8" xfId="45623"/>
    <cellStyle name="Normalny 6 2 6 2 2 2 9" xfId="45624"/>
    <cellStyle name="Normalny 6 2 6 2 2 20" xfId="45625"/>
    <cellStyle name="Normalny 6 2 6 2 2 21" xfId="45626"/>
    <cellStyle name="Normalny 6 2 6 2 2 3" xfId="11162"/>
    <cellStyle name="Normalny 6 2 6 2 2 3 10" xfId="45627"/>
    <cellStyle name="Normalny 6 2 6 2 2 3 11" xfId="45628"/>
    <cellStyle name="Normalny 6 2 6 2 2 3 12" xfId="45629"/>
    <cellStyle name="Normalny 6 2 6 2 2 3 13" xfId="45630"/>
    <cellStyle name="Normalny 6 2 6 2 2 3 14" xfId="45631"/>
    <cellStyle name="Normalny 6 2 6 2 2 3 15" xfId="45632"/>
    <cellStyle name="Normalny 6 2 6 2 2 3 2" xfId="14616"/>
    <cellStyle name="Normalny 6 2 6 2 2 3 3" xfId="45633"/>
    <cellStyle name="Normalny 6 2 6 2 2 3 4" xfId="45634"/>
    <cellStyle name="Normalny 6 2 6 2 2 3 5" xfId="45635"/>
    <cellStyle name="Normalny 6 2 6 2 2 3 6" xfId="45636"/>
    <cellStyle name="Normalny 6 2 6 2 2 3 7" xfId="45637"/>
    <cellStyle name="Normalny 6 2 6 2 2 3 8" xfId="45638"/>
    <cellStyle name="Normalny 6 2 6 2 2 3 9" xfId="45639"/>
    <cellStyle name="Normalny 6 2 6 2 2 4" xfId="11159"/>
    <cellStyle name="Normalny 6 2 6 2 2 5" xfId="13184"/>
    <cellStyle name="Normalny 6 2 6 2 2 6" xfId="45640"/>
    <cellStyle name="Normalny 6 2 6 2 2 7" xfId="45641"/>
    <cellStyle name="Normalny 6 2 6 2 2 8" xfId="45642"/>
    <cellStyle name="Normalny 6 2 6 2 2 9" xfId="45643"/>
    <cellStyle name="Normalny 6 2 6 2 20" xfId="45644"/>
    <cellStyle name="Normalny 6 2 6 2 21" xfId="45645"/>
    <cellStyle name="Normalny 6 2 6 2 22" xfId="45646"/>
    <cellStyle name="Normalny 6 2 6 2 3" xfId="7991"/>
    <cellStyle name="Normalny 6 2 6 2 3 10" xfId="45647"/>
    <cellStyle name="Normalny 6 2 6 2 3 11" xfId="45648"/>
    <cellStyle name="Normalny 6 2 6 2 3 12" xfId="45649"/>
    <cellStyle name="Normalny 6 2 6 2 3 13" xfId="45650"/>
    <cellStyle name="Normalny 6 2 6 2 3 14" xfId="45651"/>
    <cellStyle name="Normalny 6 2 6 2 3 15" xfId="45652"/>
    <cellStyle name="Normalny 6 2 6 2 3 16" xfId="45653"/>
    <cellStyle name="Normalny 6 2 6 2 3 2" xfId="11164"/>
    <cellStyle name="Normalny 6 2 6 2 3 2 10" xfId="45654"/>
    <cellStyle name="Normalny 6 2 6 2 3 2 11" xfId="45655"/>
    <cellStyle name="Normalny 6 2 6 2 3 2 12" xfId="45656"/>
    <cellStyle name="Normalny 6 2 6 2 3 2 13" xfId="45657"/>
    <cellStyle name="Normalny 6 2 6 2 3 2 14" xfId="45658"/>
    <cellStyle name="Normalny 6 2 6 2 3 2 2" xfId="14617"/>
    <cellStyle name="Normalny 6 2 6 2 3 2 3" xfId="45659"/>
    <cellStyle name="Normalny 6 2 6 2 3 2 4" xfId="45660"/>
    <cellStyle name="Normalny 6 2 6 2 3 2 5" xfId="45661"/>
    <cellStyle name="Normalny 6 2 6 2 3 2 6" xfId="45662"/>
    <cellStyle name="Normalny 6 2 6 2 3 2 7" xfId="45663"/>
    <cellStyle name="Normalny 6 2 6 2 3 2 8" xfId="45664"/>
    <cellStyle name="Normalny 6 2 6 2 3 2 9" xfId="45665"/>
    <cellStyle name="Normalny 6 2 6 2 3 3" xfId="11163"/>
    <cellStyle name="Normalny 6 2 6 2 3 4" xfId="13594"/>
    <cellStyle name="Normalny 6 2 6 2 3 5" xfId="45666"/>
    <cellStyle name="Normalny 6 2 6 2 3 6" xfId="45667"/>
    <cellStyle name="Normalny 6 2 6 2 3 7" xfId="45668"/>
    <cellStyle name="Normalny 6 2 6 2 3 8" xfId="45669"/>
    <cellStyle name="Normalny 6 2 6 2 3 9" xfId="45670"/>
    <cellStyle name="Normalny 6 2 6 2 4" xfId="11165"/>
    <cellStyle name="Normalny 6 2 6 2 4 10" xfId="45671"/>
    <cellStyle name="Normalny 6 2 6 2 4 11" xfId="45672"/>
    <cellStyle name="Normalny 6 2 6 2 4 12" xfId="45673"/>
    <cellStyle name="Normalny 6 2 6 2 4 13" xfId="45674"/>
    <cellStyle name="Normalny 6 2 6 2 4 14" xfId="45675"/>
    <cellStyle name="Normalny 6 2 6 2 4 15" xfId="45676"/>
    <cellStyle name="Normalny 6 2 6 2 4 2" xfId="14618"/>
    <cellStyle name="Normalny 6 2 6 2 4 3" xfId="45677"/>
    <cellStyle name="Normalny 6 2 6 2 4 4" xfId="45678"/>
    <cellStyle name="Normalny 6 2 6 2 4 5" xfId="45679"/>
    <cellStyle name="Normalny 6 2 6 2 4 6" xfId="45680"/>
    <cellStyle name="Normalny 6 2 6 2 4 7" xfId="45681"/>
    <cellStyle name="Normalny 6 2 6 2 4 8" xfId="45682"/>
    <cellStyle name="Normalny 6 2 6 2 4 9" xfId="45683"/>
    <cellStyle name="Normalny 6 2 6 2 5" xfId="11158"/>
    <cellStyle name="Normalny 6 2 6 2 6" xfId="12840"/>
    <cellStyle name="Normalny 6 2 6 2 7" xfId="45684"/>
    <cellStyle name="Normalny 6 2 6 2 8" xfId="45685"/>
    <cellStyle name="Normalny 6 2 6 2 9" xfId="45686"/>
    <cellStyle name="Normalny 6 2 6 20" xfId="45687"/>
    <cellStyle name="Normalny 6 2 6 21" xfId="45688"/>
    <cellStyle name="Normalny 6 2 6 22" xfId="45689"/>
    <cellStyle name="Normalny 6 2 6 23" xfId="45690"/>
    <cellStyle name="Normalny 6 2 6 3" xfId="6532"/>
    <cellStyle name="Normalny 6 2 6 3 10" xfId="45691"/>
    <cellStyle name="Normalny 6 2 6 3 11" xfId="45692"/>
    <cellStyle name="Normalny 6 2 6 3 12" xfId="45693"/>
    <cellStyle name="Normalny 6 2 6 3 13" xfId="45694"/>
    <cellStyle name="Normalny 6 2 6 3 14" xfId="45695"/>
    <cellStyle name="Normalny 6 2 6 3 15" xfId="45696"/>
    <cellStyle name="Normalny 6 2 6 3 16" xfId="45697"/>
    <cellStyle name="Normalny 6 2 6 3 17" xfId="45698"/>
    <cellStyle name="Normalny 6 2 6 3 18" xfId="45699"/>
    <cellStyle name="Normalny 6 2 6 3 19" xfId="45700"/>
    <cellStyle name="Normalny 6 2 6 3 2" xfId="8124"/>
    <cellStyle name="Normalny 6 2 6 3 2 10" xfId="45701"/>
    <cellStyle name="Normalny 6 2 6 3 2 11" xfId="45702"/>
    <cellStyle name="Normalny 6 2 6 3 2 12" xfId="45703"/>
    <cellStyle name="Normalny 6 2 6 3 2 13" xfId="45704"/>
    <cellStyle name="Normalny 6 2 6 3 2 14" xfId="45705"/>
    <cellStyle name="Normalny 6 2 6 3 2 15" xfId="45706"/>
    <cellStyle name="Normalny 6 2 6 3 2 16" xfId="45707"/>
    <cellStyle name="Normalny 6 2 6 3 2 2" xfId="11168"/>
    <cellStyle name="Normalny 6 2 6 3 2 2 10" xfId="45708"/>
    <cellStyle name="Normalny 6 2 6 3 2 2 11" xfId="45709"/>
    <cellStyle name="Normalny 6 2 6 3 2 2 12" xfId="45710"/>
    <cellStyle name="Normalny 6 2 6 3 2 2 13" xfId="45711"/>
    <cellStyle name="Normalny 6 2 6 3 2 2 14" xfId="45712"/>
    <cellStyle name="Normalny 6 2 6 3 2 2 2" xfId="14619"/>
    <cellStyle name="Normalny 6 2 6 3 2 2 3" xfId="45713"/>
    <cellStyle name="Normalny 6 2 6 3 2 2 4" xfId="45714"/>
    <cellStyle name="Normalny 6 2 6 3 2 2 5" xfId="45715"/>
    <cellStyle name="Normalny 6 2 6 3 2 2 6" xfId="45716"/>
    <cellStyle name="Normalny 6 2 6 3 2 2 7" xfId="45717"/>
    <cellStyle name="Normalny 6 2 6 3 2 2 8" xfId="45718"/>
    <cellStyle name="Normalny 6 2 6 3 2 2 9" xfId="45719"/>
    <cellStyle name="Normalny 6 2 6 3 2 3" xfId="11167"/>
    <cellStyle name="Normalny 6 2 6 3 2 4" xfId="13727"/>
    <cellStyle name="Normalny 6 2 6 3 2 5" xfId="45720"/>
    <cellStyle name="Normalny 6 2 6 3 2 6" xfId="45721"/>
    <cellStyle name="Normalny 6 2 6 3 2 7" xfId="45722"/>
    <cellStyle name="Normalny 6 2 6 3 2 8" xfId="45723"/>
    <cellStyle name="Normalny 6 2 6 3 2 9" xfId="45724"/>
    <cellStyle name="Normalny 6 2 6 3 20" xfId="45725"/>
    <cellStyle name="Normalny 6 2 6 3 21" xfId="45726"/>
    <cellStyle name="Normalny 6 2 6 3 3" xfId="11169"/>
    <cellStyle name="Normalny 6 2 6 3 3 10" xfId="45727"/>
    <cellStyle name="Normalny 6 2 6 3 3 11" xfId="45728"/>
    <cellStyle name="Normalny 6 2 6 3 3 12" xfId="45729"/>
    <cellStyle name="Normalny 6 2 6 3 3 13" xfId="45730"/>
    <cellStyle name="Normalny 6 2 6 3 3 14" xfId="45731"/>
    <cellStyle name="Normalny 6 2 6 3 3 15" xfId="45732"/>
    <cellStyle name="Normalny 6 2 6 3 3 2" xfId="14620"/>
    <cellStyle name="Normalny 6 2 6 3 3 3" xfId="45733"/>
    <cellStyle name="Normalny 6 2 6 3 3 4" xfId="45734"/>
    <cellStyle name="Normalny 6 2 6 3 3 5" xfId="45735"/>
    <cellStyle name="Normalny 6 2 6 3 3 6" xfId="45736"/>
    <cellStyle name="Normalny 6 2 6 3 3 7" xfId="45737"/>
    <cellStyle name="Normalny 6 2 6 3 3 8" xfId="45738"/>
    <cellStyle name="Normalny 6 2 6 3 3 9" xfId="45739"/>
    <cellStyle name="Normalny 6 2 6 3 4" xfId="11166"/>
    <cellStyle name="Normalny 6 2 6 3 5" xfId="12973"/>
    <cellStyle name="Normalny 6 2 6 3 6" xfId="45740"/>
    <cellStyle name="Normalny 6 2 6 3 7" xfId="45741"/>
    <cellStyle name="Normalny 6 2 6 3 8" xfId="45742"/>
    <cellStyle name="Normalny 6 2 6 3 9" xfId="45743"/>
    <cellStyle name="Normalny 6 2 6 4" xfId="7782"/>
    <cellStyle name="Normalny 6 2 6 4 10" xfId="45744"/>
    <cellStyle name="Normalny 6 2 6 4 11" xfId="45745"/>
    <cellStyle name="Normalny 6 2 6 4 12" xfId="45746"/>
    <cellStyle name="Normalny 6 2 6 4 13" xfId="45747"/>
    <cellStyle name="Normalny 6 2 6 4 14" xfId="45748"/>
    <cellStyle name="Normalny 6 2 6 4 15" xfId="45749"/>
    <cellStyle name="Normalny 6 2 6 4 16" xfId="45750"/>
    <cellStyle name="Normalny 6 2 6 4 2" xfId="11171"/>
    <cellStyle name="Normalny 6 2 6 4 2 10" xfId="45751"/>
    <cellStyle name="Normalny 6 2 6 4 2 11" xfId="45752"/>
    <cellStyle name="Normalny 6 2 6 4 2 12" xfId="45753"/>
    <cellStyle name="Normalny 6 2 6 4 2 13" xfId="45754"/>
    <cellStyle name="Normalny 6 2 6 4 2 14" xfId="45755"/>
    <cellStyle name="Normalny 6 2 6 4 2 2" xfId="14621"/>
    <cellStyle name="Normalny 6 2 6 4 2 3" xfId="45756"/>
    <cellStyle name="Normalny 6 2 6 4 2 4" xfId="45757"/>
    <cellStyle name="Normalny 6 2 6 4 2 5" xfId="45758"/>
    <cellStyle name="Normalny 6 2 6 4 2 6" xfId="45759"/>
    <cellStyle name="Normalny 6 2 6 4 2 7" xfId="45760"/>
    <cellStyle name="Normalny 6 2 6 4 2 8" xfId="45761"/>
    <cellStyle name="Normalny 6 2 6 4 2 9" xfId="45762"/>
    <cellStyle name="Normalny 6 2 6 4 3" xfId="11170"/>
    <cellStyle name="Normalny 6 2 6 4 4" xfId="13379"/>
    <cellStyle name="Normalny 6 2 6 4 5" xfId="45763"/>
    <cellStyle name="Normalny 6 2 6 4 6" xfId="45764"/>
    <cellStyle name="Normalny 6 2 6 4 7" xfId="45765"/>
    <cellStyle name="Normalny 6 2 6 4 8" xfId="45766"/>
    <cellStyle name="Normalny 6 2 6 4 9" xfId="45767"/>
    <cellStyle name="Normalny 6 2 6 5" xfId="11172"/>
    <cellStyle name="Normalny 6 2 6 5 10" xfId="45768"/>
    <cellStyle name="Normalny 6 2 6 5 11" xfId="45769"/>
    <cellStyle name="Normalny 6 2 6 5 12" xfId="45770"/>
    <cellStyle name="Normalny 6 2 6 5 13" xfId="45771"/>
    <cellStyle name="Normalny 6 2 6 5 14" xfId="45772"/>
    <cellStyle name="Normalny 6 2 6 5 15" xfId="45773"/>
    <cellStyle name="Normalny 6 2 6 5 2" xfId="14622"/>
    <cellStyle name="Normalny 6 2 6 5 3" xfId="45774"/>
    <cellStyle name="Normalny 6 2 6 5 4" xfId="45775"/>
    <cellStyle name="Normalny 6 2 6 5 5" xfId="45776"/>
    <cellStyle name="Normalny 6 2 6 5 6" xfId="45777"/>
    <cellStyle name="Normalny 6 2 6 5 7" xfId="45778"/>
    <cellStyle name="Normalny 6 2 6 5 8" xfId="45779"/>
    <cellStyle name="Normalny 6 2 6 5 9" xfId="45780"/>
    <cellStyle name="Normalny 6 2 6 6" xfId="8931"/>
    <cellStyle name="Normalny 6 2 6 7" xfId="12570"/>
    <cellStyle name="Normalny 6 2 6 8" xfId="45781"/>
    <cellStyle name="Normalny 6 2 6 9" xfId="45782"/>
    <cellStyle name="Normalny 6 2 7" xfId="6201"/>
    <cellStyle name="Normalny 6 2 7 10" xfId="45783"/>
    <cellStyle name="Normalny 6 2 7 11" xfId="45784"/>
    <cellStyle name="Normalny 6 2 7 12" xfId="45785"/>
    <cellStyle name="Normalny 6 2 7 13" xfId="45786"/>
    <cellStyle name="Normalny 6 2 7 14" xfId="45787"/>
    <cellStyle name="Normalny 6 2 7 15" xfId="45788"/>
    <cellStyle name="Normalny 6 2 7 16" xfId="45789"/>
    <cellStyle name="Normalny 6 2 7 17" xfId="45790"/>
    <cellStyle name="Normalny 6 2 7 18" xfId="45791"/>
    <cellStyle name="Normalny 6 2 7 19" xfId="45792"/>
    <cellStyle name="Normalny 6 2 7 2" xfId="6583"/>
    <cellStyle name="Normalny 6 2 7 2 10" xfId="45793"/>
    <cellStyle name="Normalny 6 2 7 2 11" xfId="45794"/>
    <cellStyle name="Normalny 6 2 7 2 12" xfId="45795"/>
    <cellStyle name="Normalny 6 2 7 2 13" xfId="45796"/>
    <cellStyle name="Normalny 6 2 7 2 14" xfId="45797"/>
    <cellStyle name="Normalny 6 2 7 2 15" xfId="45798"/>
    <cellStyle name="Normalny 6 2 7 2 16" xfId="45799"/>
    <cellStyle name="Normalny 6 2 7 2 17" xfId="45800"/>
    <cellStyle name="Normalny 6 2 7 2 18" xfId="45801"/>
    <cellStyle name="Normalny 6 2 7 2 19" xfId="45802"/>
    <cellStyle name="Normalny 6 2 7 2 2" xfId="8170"/>
    <cellStyle name="Normalny 6 2 7 2 2 10" xfId="45803"/>
    <cellStyle name="Normalny 6 2 7 2 2 11" xfId="45804"/>
    <cellStyle name="Normalny 6 2 7 2 2 12" xfId="45805"/>
    <cellStyle name="Normalny 6 2 7 2 2 13" xfId="45806"/>
    <cellStyle name="Normalny 6 2 7 2 2 14" xfId="45807"/>
    <cellStyle name="Normalny 6 2 7 2 2 15" xfId="45808"/>
    <cellStyle name="Normalny 6 2 7 2 2 16" xfId="45809"/>
    <cellStyle name="Normalny 6 2 7 2 2 2" xfId="11176"/>
    <cellStyle name="Normalny 6 2 7 2 2 2 10" xfId="45810"/>
    <cellStyle name="Normalny 6 2 7 2 2 2 11" xfId="45811"/>
    <cellStyle name="Normalny 6 2 7 2 2 2 12" xfId="45812"/>
    <cellStyle name="Normalny 6 2 7 2 2 2 13" xfId="45813"/>
    <cellStyle name="Normalny 6 2 7 2 2 2 14" xfId="45814"/>
    <cellStyle name="Normalny 6 2 7 2 2 2 2" xfId="14623"/>
    <cellStyle name="Normalny 6 2 7 2 2 2 3" xfId="45815"/>
    <cellStyle name="Normalny 6 2 7 2 2 2 4" xfId="45816"/>
    <cellStyle name="Normalny 6 2 7 2 2 2 5" xfId="45817"/>
    <cellStyle name="Normalny 6 2 7 2 2 2 6" xfId="45818"/>
    <cellStyle name="Normalny 6 2 7 2 2 2 7" xfId="45819"/>
    <cellStyle name="Normalny 6 2 7 2 2 2 8" xfId="45820"/>
    <cellStyle name="Normalny 6 2 7 2 2 2 9" xfId="45821"/>
    <cellStyle name="Normalny 6 2 7 2 2 3" xfId="11175"/>
    <cellStyle name="Normalny 6 2 7 2 2 4" xfId="13773"/>
    <cellStyle name="Normalny 6 2 7 2 2 5" xfId="45822"/>
    <cellStyle name="Normalny 6 2 7 2 2 6" xfId="45823"/>
    <cellStyle name="Normalny 6 2 7 2 2 7" xfId="45824"/>
    <cellStyle name="Normalny 6 2 7 2 2 8" xfId="45825"/>
    <cellStyle name="Normalny 6 2 7 2 2 9" xfId="45826"/>
    <cellStyle name="Normalny 6 2 7 2 20" xfId="45827"/>
    <cellStyle name="Normalny 6 2 7 2 21" xfId="45828"/>
    <cellStyle name="Normalny 6 2 7 2 3" xfId="11177"/>
    <cellStyle name="Normalny 6 2 7 2 3 10" xfId="45829"/>
    <cellStyle name="Normalny 6 2 7 2 3 11" xfId="45830"/>
    <cellStyle name="Normalny 6 2 7 2 3 12" xfId="45831"/>
    <cellStyle name="Normalny 6 2 7 2 3 13" xfId="45832"/>
    <cellStyle name="Normalny 6 2 7 2 3 14" xfId="45833"/>
    <cellStyle name="Normalny 6 2 7 2 3 15" xfId="45834"/>
    <cellStyle name="Normalny 6 2 7 2 3 2" xfId="14624"/>
    <cellStyle name="Normalny 6 2 7 2 3 3" xfId="45835"/>
    <cellStyle name="Normalny 6 2 7 2 3 4" xfId="45836"/>
    <cellStyle name="Normalny 6 2 7 2 3 5" xfId="45837"/>
    <cellStyle name="Normalny 6 2 7 2 3 6" xfId="45838"/>
    <cellStyle name="Normalny 6 2 7 2 3 7" xfId="45839"/>
    <cellStyle name="Normalny 6 2 7 2 3 8" xfId="45840"/>
    <cellStyle name="Normalny 6 2 7 2 3 9" xfId="45841"/>
    <cellStyle name="Normalny 6 2 7 2 4" xfId="11174"/>
    <cellStyle name="Normalny 6 2 7 2 5" xfId="13019"/>
    <cellStyle name="Normalny 6 2 7 2 6" xfId="45842"/>
    <cellStyle name="Normalny 6 2 7 2 7" xfId="45843"/>
    <cellStyle name="Normalny 6 2 7 2 8" xfId="45844"/>
    <cellStyle name="Normalny 6 2 7 2 9" xfId="45845"/>
    <cellStyle name="Normalny 6 2 7 20" xfId="45846"/>
    <cellStyle name="Normalny 6 2 7 21" xfId="45847"/>
    <cellStyle name="Normalny 6 2 7 22" xfId="45848"/>
    <cellStyle name="Normalny 6 2 7 3" xfId="7826"/>
    <cellStyle name="Normalny 6 2 7 3 10" xfId="45849"/>
    <cellStyle name="Normalny 6 2 7 3 11" xfId="45850"/>
    <cellStyle name="Normalny 6 2 7 3 12" xfId="45851"/>
    <cellStyle name="Normalny 6 2 7 3 13" xfId="45852"/>
    <cellStyle name="Normalny 6 2 7 3 14" xfId="45853"/>
    <cellStyle name="Normalny 6 2 7 3 15" xfId="45854"/>
    <cellStyle name="Normalny 6 2 7 3 16" xfId="45855"/>
    <cellStyle name="Normalny 6 2 7 3 2" xfId="11179"/>
    <cellStyle name="Normalny 6 2 7 3 2 10" xfId="45856"/>
    <cellStyle name="Normalny 6 2 7 3 2 11" xfId="45857"/>
    <cellStyle name="Normalny 6 2 7 3 2 12" xfId="45858"/>
    <cellStyle name="Normalny 6 2 7 3 2 13" xfId="45859"/>
    <cellStyle name="Normalny 6 2 7 3 2 14" xfId="45860"/>
    <cellStyle name="Normalny 6 2 7 3 2 2" xfId="14625"/>
    <cellStyle name="Normalny 6 2 7 3 2 3" xfId="45861"/>
    <cellStyle name="Normalny 6 2 7 3 2 4" xfId="45862"/>
    <cellStyle name="Normalny 6 2 7 3 2 5" xfId="45863"/>
    <cellStyle name="Normalny 6 2 7 3 2 6" xfId="45864"/>
    <cellStyle name="Normalny 6 2 7 3 2 7" xfId="45865"/>
    <cellStyle name="Normalny 6 2 7 3 2 8" xfId="45866"/>
    <cellStyle name="Normalny 6 2 7 3 2 9" xfId="45867"/>
    <cellStyle name="Normalny 6 2 7 3 3" xfId="11178"/>
    <cellStyle name="Normalny 6 2 7 3 4" xfId="13429"/>
    <cellStyle name="Normalny 6 2 7 3 5" xfId="45868"/>
    <cellStyle name="Normalny 6 2 7 3 6" xfId="45869"/>
    <cellStyle name="Normalny 6 2 7 3 7" xfId="45870"/>
    <cellStyle name="Normalny 6 2 7 3 8" xfId="45871"/>
    <cellStyle name="Normalny 6 2 7 3 9" xfId="45872"/>
    <cellStyle name="Normalny 6 2 7 4" xfId="11180"/>
    <cellStyle name="Normalny 6 2 7 4 10" xfId="45873"/>
    <cellStyle name="Normalny 6 2 7 4 11" xfId="45874"/>
    <cellStyle name="Normalny 6 2 7 4 12" xfId="45875"/>
    <cellStyle name="Normalny 6 2 7 4 13" xfId="45876"/>
    <cellStyle name="Normalny 6 2 7 4 14" xfId="45877"/>
    <cellStyle name="Normalny 6 2 7 4 15" xfId="45878"/>
    <cellStyle name="Normalny 6 2 7 4 2" xfId="14626"/>
    <cellStyle name="Normalny 6 2 7 4 3" xfId="45879"/>
    <cellStyle name="Normalny 6 2 7 4 4" xfId="45880"/>
    <cellStyle name="Normalny 6 2 7 4 5" xfId="45881"/>
    <cellStyle name="Normalny 6 2 7 4 6" xfId="45882"/>
    <cellStyle name="Normalny 6 2 7 4 7" xfId="45883"/>
    <cellStyle name="Normalny 6 2 7 4 8" xfId="45884"/>
    <cellStyle name="Normalny 6 2 7 4 9" xfId="45885"/>
    <cellStyle name="Normalny 6 2 7 5" xfId="11173"/>
    <cellStyle name="Normalny 6 2 7 6" xfId="12675"/>
    <cellStyle name="Normalny 6 2 7 7" xfId="45886"/>
    <cellStyle name="Normalny 6 2 7 8" xfId="45887"/>
    <cellStyle name="Normalny 6 2 7 9" xfId="45888"/>
    <cellStyle name="Normalny 6 2 8" xfId="6529"/>
    <cellStyle name="Normalny 6 2 8 10" xfId="45889"/>
    <cellStyle name="Normalny 6 2 8 11" xfId="45890"/>
    <cellStyle name="Normalny 6 2 8 12" xfId="45891"/>
    <cellStyle name="Normalny 6 2 8 13" xfId="45892"/>
    <cellStyle name="Normalny 6 2 8 14" xfId="45893"/>
    <cellStyle name="Normalny 6 2 8 15" xfId="45894"/>
    <cellStyle name="Normalny 6 2 8 16" xfId="45895"/>
    <cellStyle name="Normalny 6 2 8 17" xfId="45896"/>
    <cellStyle name="Normalny 6 2 8 18" xfId="45897"/>
    <cellStyle name="Normalny 6 2 8 19" xfId="45898"/>
    <cellStyle name="Normalny 6 2 8 2" xfId="8121"/>
    <cellStyle name="Normalny 6 2 8 2 10" xfId="45899"/>
    <cellStyle name="Normalny 6 2 8 2 11" xfId="45900"/>
    <cellStyle name="Normalny 6 2 8 2 12" xfId="45901"/>
    <cellStyle name="Normalny 6 2 8 2 13" xfId="45902"/>
    <cellStyle name="Normalny 6 2 8 2 14" xfId="45903"/>
    <cellStyle name="Normalny 6 2 8 2 15" xfId="45904"/>
    <cellStyle name="Normalny 6 2 8 2 16" xfId="45905"/>
    <cellStyle name="Normalny 6 2 8 2 2" xfId="11183"/>
    <cellStyle name="Normalny 6 2 8 2 2 10" xfId="45906"/>
    <cellStyle name="Normalny 6 2 8 2 2 11" xfId="45907"/>
    <cellStyle name="Normalny 6 2 8 2 2 12" xfId="45908"/>
    <cellStyle name="Normalny 6 2 8 2 2 13" xfId="45909"/>
    <cellStyle name="Normalny 6 2 8 2 2 14" xfId="45910"/>
    <cellStyle name="Normalny 6 2 8 2 2 2" xfId="14627"/>
    <cellStyle name="Normalny 6 2 8 2 2 3" xfId="45911"/>
    <cellStyle name="Normalny 6 2 8 2 2 4" xfId="45912"/>
    <cellStyle name="Normalny 6 2 8 2 2 5" xfId="45913"/>
    <cellStyle name="Normalny 6 2 8 2 2 6" xfId="45914"/>
    <cellStyle name="Normalny 6 2 8 2 2 7" xfId="45915"/>
    <cellStyle name="Normalny 6 2 8 2 2 8" xfId="45916"/>
    <cellStyle name="Normalny 6 2 8 2 2 9" xfId="45917"/>
    <cellStyle name="Normalny 6 2 8 2 3" xfId="11182"/>
    <cellStyle name="Normalny 6 2 8 2 4" xfId="13724"/>
    <cellStyle name="Normalny 6 2 8 2 5" xfId="45918"/>
    <cellStyle name="Normalny 6 2 8 2 6" xfId="45919"/>
    <cellStyle name="Normalny 6 2 8 2 7" xfId="45920"/>
    <cellStyle name="Normalny 6 2 8 2 8" xfId="45921"/>
    <cellStyle name="Normalny 6 2 8 2 9" xfId="45922"/>
    <cellStyle name="Normalny 6 2 8 20" xfId="45923"/>
    <cellStyle name="Normalny 6 2 8 21" xfId="45924"/>
    <cellStyle name="Normalny 6 2 8 3" xfId="11184"/>
    <cellStyle name="Normalny 6 2 8 3 10" xfId="45925"/>
    <cellStyle name="Normalny 6 2 8 3 11" xfId="45926"/>
    <cellStyle name="Normalny 6 2 8 3 12" xfId="45927"/>
    <cellStyle name="Normalny 6 2 8 3 13" xfId="45928"/>
    <cellStyle name="Normalny 6 2 8 3 14" xfId="45929"/>
    <cellStyle name="Normalny 6 2 8 3 15" xfId="45930"/>
    <cellStyle name="Normalny 6 2 8 3 2" xfId="14628"/>
    <cellStyle name="Normalny 6 2 8 3 3" xfId="45931"/>
    <cellStyle name="Normalny 6 2 8 3 4" xfId="45932"/>
    <cellStyle name="Normalny 6 2 8 3 5" xfId="45933"/>
    <cellStyle name="Normalny 6 2 8 3 6" xfId="45934"/>
    <cellStyle name="Normalny 6 2 8 3 7" xfId="45935"/>
    <cellStyle name="Normalny 6 2 8 3 8" xfId="45936"/>
    <cellStyle name="Normalny 6 2 8 3 9" xfId="45937"/>
    <cellStyle name="Normalny 6 2 8 4" xfId="11181"/>
    <cellStyle name="Normalny 6 2 8 5" xfId="12970"/>
    <cellStyle name="Normalny 6 2 8 6" xfId="45938"/>
    <cellStyle name="Normalny 6 2 8 7" xfId="45939"/>
    <cellStyle name="Normalny 6 2 8 8" xfId="45940"/>
    <cellStyle name="Normalny 6 2 8 9" xfId="45941"/>
    <cellStyle name="Normalny 6 2 9" xfId="6115"/>
    <cellStyle name="Normalny 6 2 9 10" xfId="45942"/>
    <cellStyle name="Normalny 6 2 9 11" xfId="45943"/>
    <cellStyle name="Normalny 6 2 9 12" xfId="45944"/>
    <cellStyle name="Normalny 6 2 9 13" xfId="45945"/>
    <cellStyle name="Normalny 6 2 9 14" xfId="45946"/>
    <cellStyle name="Normalny 6 2 9 15" xfId="45947"/>
    <cellStyle name="Normalny 6 2 9 16" xfId="45948"/>
    <cellStyle name="Normalny 6 2 9 17" xfId="45949"/>
    <cellStyle name="Normalny 6 2 9 2" xfId="8396"/>
    <cellStyle name="Normalny 6 2 9 2 10" xfId="45950"/>
    <cellStyle name="Normalny 6 2 9 2 11" xfId="45951"/>
    <cellStyle name="Normalny 6 2 9 2 12" xfId="45952"/>
    <cellStyle name="Normalny 6 2 9 2 13" xfId="45953"/>
    <cellStyle name="Normalny 6 2 9 2 14" xfId="45954"/>
    <cellStyle name="Normalny 6 2 9 2 15" xfId="45955"/>
    <cellStyle name="Normalny 6 2 9 2 2" xfId="11187"/>
    <cellStyle name="Normalny 6 2 9 2 2 10" xfId="45956"/>
    <cellStyle name="Normalny 6 2 9 2 2 11" xfId="45957"/>
    <cellStyle name="Normalny 6 2 9 2 2 12" xfId="45958"/>
    <cellStyle name="Normalny 6 2 9 2 2 13" xfId="45959"/>
    <cellStyle name="Normalny 6 2 9 2 2 14" xfId="45960"/>
    <cellStyle name="Normalny 6 2 9 2 2 2" xfId="14629"/>
    <cellStyle name="Normalny 6 2 9 2 2 3" xfId="45961"/>
    <cellStyle name="Normalny 6 2 9 2 2 4" xfId="45962"/>
    <cellStyle name="Normalny 6 2 9 2 2 5" xfId="45963"/>
    <cellStyle name="Normalny 6 2 9 2 2 6" xfId="45964"/>
    <cellStyle name="Normalny 6 2 9 2 2 7" xfId="45965"/>
    <cellStyle name="Normalny 6 2 9 2 2 8" xfId="45966"/>
    <cellStyle name="Normalny 6 2 9 2 2 9" xfId="45967"/>
    <cellStyle name="Normalny 6 2 9 2 3" xfId="11186"/>
    <cellStyle name="Normalny 6 2 9 2 4" xfId="14000"/>
    <cellStyle name="Normalny 6 2 9 2 5" xfId="45968"/>
    <cellStyle name="Normalny 6 2 9 2 6" xfId="45969"/>
    <cellStyle name="Normalny 6 2 9 2 7" xfId="45970"/>
    <cellStyle name="Normalny 6 2 9 2 8" xfId="45971"/>
    <cellStyle name="Normalny 6 2 9 2 9" xfId="45972"/>
    <cellStyle name="Normalny 6 2 9 3" xfId="11188"/>
    <cellStyle name="Normalny 6 2 9 3 10" xfId="45973"/>
    <cellStyle name="Normalny 6 2 9 3 11" xfId="45974"/>
    <cellStyle name="Normalny 6 2 9 3 12" xfId="45975"/>
    <cellStyle name="Normalny 6 2 9 3 13" xfId="45976"/>
    <cellStyle name="Normalny 6 2 9 3 14" xfId="45977"/>
    <cellStyle name="Normalny 6 2 9 3 2" xfId="14630"/>
    <cellStyle name="Normalny 6 2 9 3 3" xfId="45978"/>
    <cellStyle name="Normalny 6 2 9 3 4" xfId="45979"/>
    <cellStyle name="Normalny 6 2 9 3 5" xfId="45980"/>
    <cellStyle name="Normalny 6 2 9 3 6" xfId="45981"/>
    <cellStyle name="Normalny 6 2 9 3 7" xfId="45982"/>
    <cellStyle name="Normalny 6 2 9 3 8" xfId="45983"/>
    <cellStyle name="Normalny 6 2 9 3 9" xfId="45984"/>
    <cellStyle name="Normalny 6 2 9 4" xfId="11185"/>
    <cellStyle name="Normalny 6 2 9 5" xfId="13255"/>
    <cellStyle name="Normalny 6 2 9 6" xfId="45985"/>
    <cellStyle name="Normalny 6 2 9 7" xfId="45986"/>
    <cellStyle name="Normalny 6 2 9 8" xfId="45987"/>
    <cellStyle name="Normalny 6 2 9 9" xfId="45988"/>
    <cellStyle name="Normalny 6 3" xfId="4710"/>
    <cellStyle name="Normalny 6 3 2" xfId="4711"/>
    <cellStyle name="Normalny 6 3 2 2" xfId="4712"/>
    <cellStyle name="Normalny 6 3 2 3" xfId="4713"/>
    <cellStyle name="Normalny 6 3 3" xfId="4714"/>
    <cellStyle name="Normalny 6 3 4" xfId="5803"/>
    <cellStyle name="Normalny 6 3 4 2" xfId="6120"/>
    <cellStyle name="Normalny 6 3 5" xfId="6257"/>
    <cellStyle name="Normalny 6 3 6" xfId="6533"/>
    <cellStyle name="Normalny 6 3 7" xfId="6119"/>
    <cellStyle name="Normalny 6 4" xfId="4715"/>
    <cellStyle name="Normalny 6 4 2" xfId="4716"/>
    <cellStyle name="Normalny 6 4 3" xfId="4717"/>
    <cellStyle name="Normalny 6 4 4" xfId="11977"/>
    <cellStyle name="Normalny 6 5" xfId="4718"/>
    <cellStyle name="Normalny 6 6" xfId="4719"/>
    <cellStyle name="Normalny 6 7" xfId="4720"/>
    <cellStyle name="Normalny 6 8" xfId="4721"/>
    <cellStyle name="Normalny 6 9" xfId="4722"/>
    <cellStyle name="Normalny 60" xfId="4723"/>
    <cellStyle name="Normalny 61" xfId="4724"/>
    <cellStyle name="Normalny 62" xfId="4725"/>
    <cellStyle name="Normalny 63" xfId="4726"/>
    <cellStyle name="Normalny 64" xfId="4727"/>
    <cellStyle name="Normalny 65" xfId="4728"/>
    <cellStyle name="Normalny 66" xfId="4729"/>
    <cellStyle name="Normalny 67" xfId="4730"/>
    <cellStyle name="Normalny 68" xfId="4731"/>
    <cellStyle name="Normalny 69" xfId="4732"/>
    <cellStyle name="Normalny 7" xfId="53"/>
    <cellStyle name="Normalny 7 10" xfId="4733"/>
    <cellStyle name="Normalny 7 11" xfId="4734"/>
    <cellStyle name="Normalny 7 12" xfId="4735"/>
    <cellStyle name="Normalny 7 13" xfId="4736"/>
    <cellStyle name="Normalny 7 14" xfId="4737"/>
    <cellStyle name="Normalny 7 14 2" xfId="4738"/>
    <cellStyle name="Normalny 7 14 3" xfId="4739"/>
    <cellStyle name="Normalny 7 15" xfId="4740"/>
    <cellStyle name="Normalny 7 16" xfId="5804"/>
    <cellStyle name="Normalny 7 16 10" xfId="45989"/>
    <cellStyle name="Normalny 7 16 11" xfId="45990"/>
    <cellStyle name="Normalny 7 16 12" xfId="45991"/>
    <cellStyle name="Normalny 7 16 13" xfId="45992"/>
    <cellStyle name="Normalny 7 16 14" xfId="45993"/>
    <cellStyle name="Normalny 7 16 15" xfId="45994"/>
    <cellStyle name="Normalny 7 16 16" xfId="45995"/>
    <cellStyle name="Normalny 7 16 17" xfId="45996"/>
    <cellStyle name="Normalny 7 16 18" xfId="45997"/>
    <cellStyle name="Normalny 7 16 19" xfId="45998"/>
    <cellStyle name="Normalny 7 16 2" xfId="6123"/>
    <cellStyle name="Normalny 7 16 2 10" xfId="45999"/>
    <cellStyle name="Normalny 7 16 2 11" xfId="46000"/>
    <cellStyle name="Normalny 7 16 2 12" xfId="46001"/>
    <cellStyle name="Normalny 7 16 2 13" xfId="46002"/>
    <cellStyle name="Normalny 7 16 2 14" xfId="46003"/>
    <cellStyle name="Normalny 7 16 2 15" xfId="46004"/>
    <cellStyle name="Normalny 7 16 2 16" xfId="46005"/>
    <cellStyle name="Normalny 7 16 2 17" xfId="46006"/>
    <cellStyle name="Normalny 7 16 2 18" xfId="46007"/>
    <cellStyle name="Normalny 7 16 2 19" xfId="46008"/>
    <cellStyle name="Normalny 7 16 2 2" xfId="6332"/>
    <cellStyle name="Normalny 7 16 2 2 10" xfId="46009"/>
    <cellStyle name="Normalny 7 16 2 2 11" xfId="46010"/>
    <cellStyle name="Normalny 7 16 2 2 12" xfId="46011"/>
    <cellStyle name="Normalny 7 16 2 2 13" xfId="46012"/>
    <cellStyle name="Normalny 7 16 2 2 14" xfId="46013"/>
    <cellStyle name="Normalny 7 16 2 2 15" xfId="46014"/>
    <cellStyle name="Normalny 7 16 2 2 16" xfId="46015"/>
    <cellStyle name="Normalny 7 16 2 2 17" xfId="46016"/>
    <cellStyle name="Normalny 7 16 2 2 18" xfId="46017"/>
    <cellStyle name="Normalny 7 16 2 2 19" xfId="46018"/>
    <cellStyle name="Normalny 7 16 2 2 2" xfId="6711"/>
    <cellStyle name="Normalny 7 16 2 2 2 10" xfId="46019"/>
    <cellStyle name="Normalny 7 16 2 2 2 11" xfId="46020"/>
    <cellStyle name="Normalny 7 16 2 2 2 12" xfId="46021"/>
    <cellStyle name="Normalny 7 16 2 2 2 13" xfId="46022"/>
    <cellStyle name="Normalny 7 16 2 2 2 14" xfId="46023"/>
    <cellStyle name="Normalny 7 16 2 2 2 15" xfId="46024"/>
    <cellStyle name="Normalny 7 16 2 2 2 16" xfId="46025"/>
    <cellStyle name="Normalny 7 16 2 2 2 17" xfId="46026"/>
    <cellStyle name="Normalny 7 16 2 2 2 18" xfId="46027"/>
    <cellStyle name="Normalny 7 16 2 2 2 19" xfId="46028"/>
    <cellStyle name="Normalny 7 16 2 2 2 2" xfId="8298"/>
    <cellStyle name="Normalny 7 16 2 2 2 2 10" xfId="46029"/>
    <cellStyle name="Normalny 7 16 2 2 2 2 11" xfId="46030"/>
    <cellStyle name="Normalny 7 16 2 2 2 2 12" xfId="46031"/>
    <cellStyle name="Normalny 7 16 2 2 2 2 13" xfId="46032"/>
    <cellStyle name="Normalny 7 16 2 2 2 2 14" xfId="46033"/>
    <cellStyle name="Normalny 7 16 2 2 2 2 15" xfId="46034"/>
    <cellStyle name="Normalny 7 16 2 2 2 2 16" xfId="46035"/>
    <cellStyle name="Normalny 7 16 2 2 2 2 2" xfId="11192"/>
    <cellStyle name="Normalny 7 16 2 2 2 2 2 10" xfId="46036"/>
    <cellStyle name="Normalny 7 16 2 2 2 2 2 11" xfId="46037"/>
    <cellStyle name="Normalny 7 16 2 2 2 2 2 12" xfId="46038"/>
    <cellStyle name="Normalny 7 16 2 2 2 2 2 13" xfId="46039"/>
    <cellStyle name="Normalny 7 16 2 2 2 2 2 14" xfId="46040"/>
    <cellStyle name="Normalny 7 16 2 2 2 2 2 2" xfId="14631"/>
    <cellStyle name="Normalny 7 16 2 2 2 2 2 3" xfId="46041"/>
    <cellStyle name="Normalny 7 16 2 2 2 2 2 4" xfId="46042"/>
    <cellStyle name="Normalny 7 16 2 2 2 2 2 5" xfId="46043"/>
    <cellStyle name="Normalny 7 16 2 2 2 2 2 6" xfId="46044"/>
    <cellStyle name="Normalny 7 16 2 2 2 2 2 7" xfId="46045"/>
    <cellStyle name="Normalny 7 16 2 2 2 2 2 8" xfId="46046"/>
    <cellStyle name="Normalny 7 16 2 2 2 2 2 9" xfId="46047"/>
    <cellStyle name="Normalny 7 16 2 2 2 2 3" xfId="11191"/>
    <cellStyle name="Normalny 7 16 2 2 2 2 4" xfId="13901"/>
    <cellStyle name="Normalny 7 16 2 2 2 2 5" xfId="46048"/>
    <cellStyle name="Normalny 7 16 2 2 2 2 6" xfId="46049"/>
    <cellStyle name="Normalny 7 16 2 2 2 2 7" xfId="46050"/>
    <cellStyle name="Normalny 7 16 2 2 2 2 8" xfId="46051"/>
    <cellStyle name="Normalny 7 16 2 2 2 2 9" xfId="46052"/>
    <cellStyle name="Normalny 7 16 2 2 2 20" xfId="46053"/>
    <cellStyle name="Normalny 7 16 2 2 2 21" xfId="46054"/>
    <cellStyle name="Normalny 7 16 2 2 2 3" xfId="11193"/>
    <cellStyle name="Normalny 7 16 2 2 2 3 10" xfId="46055"/>
    <cellStyle name="Normalny 7 16 2 2 2 3 11" xfId="46056"/>
    <cellStyle name="Normalny 7 16 2 2 2 3 12" xfId="46057"/>
    <cellStyle name="Normalny 7 16 2 2 2 3 13" xfId="46058"/>
    <cellStyle name="Normalny 7 16 2 2 2 3 14" xfId="46059"/>
    <cellStyle name="Normalny 7 16 2 2 2 3 15" xfId="46060"/>
    <cellStyle name="Normalny 7 16 2 2 2 3 2" xfId="14632"/>
    <cellStyle name="Normalny 7 16 2 2 2 3 3" xfId="46061"/>
    <cellStyle name="Normalny 7 16 2 2 2 3 4" xfId="46062"/>
    <cellStyle name="Normalny 7 16 2 2 2 3 5" xfId="46063"/>
    <cellStyle name="Normalny 7 16 2 2 2 3 6" xfId="46064"/>
    <cellStyle name="Normalny 7 16 2 2 2 3 7" xfId="46065"/>
    <cellStyle name="Normalny 7 16 2 2 2 3 8" xfId="46066"/>
    <cellStyle name="Normalny 7 16 2 2 2 3 9" xfId="46067"/>
    <cellStyle name="Normalny 7 16 2 2 2 4" xfId="11190"/>
    <cellStyle name="Normalny 7 16 2 2 2 5" xfId="13147"/>
    <cellStyle name="Normalny 7 16 2 2 2 6" xfId="46068"/>
    <cellStyle name="Normalny 7 16 2 2 2 7" xfId="46069"/>
    <cellStyle name="Normalny 7 16 2 2 2 8" xfId="46070"/>
    <cellStyle name="Normalny 7 16 2 2 2 9" xfId="46071"/>
    <cellStyle name="Normalny 7 16 2 2 20" xfId="46072"/>
    <cellStyle name="Normalny 7 16 2 2 21" xfId="46073"/>
    <cellStyle name="Normalny 7 16 2 2 22" xfId="46074"/>
    <cellStyle name="Normalny 7 16 2 2 3" xfId="7954"/>
    <cellStyle name="Normalny 7 16 2 2 3 10" xfId="46075"/>
    <cellStyle name="Normalny 7 16 2 2 3 11" xfId="46076"/>
    <cellStyle name="Normalny 7 16 2 2 3 12" xfId="46077"/>
    <cellStyle name="Normalny 7 16 2 2 3 13" xfId="46078"/>
    <cellStyle name="Normalny 7 16 2 2 3 14" xfId="46079"/>
    <cellStyle name="Normalny 7 16 2 2 3 15" xfId="46080"/>
    <cellStyle name="Normalny 7 16 2 2 3 16" xfId="46081"/>
    <cellStyle name="Normalny 7 16 2 2 3 2" xfId="11195"/>
    <cellStyle name="Normalny 7 16 2 2 3 2 10" xfId="46082"/>
    <cellStyle name="Normalny 7 16 2 2 3 2 11" xfId="46083"/>
    <cellStyle name="Normalny 7 16 2 2 3 2 12" xfId="46084"/>
    <cellStyle name="Normalny 7 16 2 2 3 2 13" xfId="46085"/>
    <cellStyle name="Normalny 7 16 2 2 3 2 14" xfId="46086"/>
    <cellStyle name="Normalny 7 16 2 2 3 2 2" xfId="14633"/>
    <cellStyle name="Normalny 7 16 2 2 3 2 3" xfId="46087"/>
    <cellStyle name="Normalny 7 16 2 2 3 2 4" xfId="46088"/>
    <cellStyle name="Normalny 7 16 2 2 3 2 5" xfId="46089"/>
    <cellStyle name="Normalny 7 16 2 2 3 2 6" xfId="46090"/>
    <cellStyle name="Normalny 7 16 2 2 3 2 7" xfId="46091"/>
    <cellStyle name="Normalny 7 16 2 2 3 2 8" xfId="46092"/>
    <cellStyle name="Normalny 7 16 2 2 3 2 9" xfId="46093"/>
    <cellStyle name="Normalny 7 16 2 2 3 3" xfId="11194"/>
    <cellStyle name="Normalny 7 16 2 2 3 4" xfId="13557"/>
    <cellStyle name="Normalny 7 16 2 2 3 5" xfId="46094"/>
    <cellStyle name="Normalny 7 16 2 2 3 6" xfId="46095"/>
    <cellStyle name="Normalny 7 16 2 2 3 7" xfId="46096"/>
    <cellStyle name="Normalny 7 16 2 2 3 8" xfId="46097"/>
    <cellStyle name="Normalny 7 16 2 2 3 9" xfId="46098"/>
    <cellStyle name="Normalny 7 16 2 2 4" xfId="11196"/>
    <cellStyle name="Normalny 7 16 2 2 4 10" xfId="46099"/>
    <cellStyle name="Normalny 7 16 2 2 4 11" xfId="46100"/>
    <cellStyle name="Normalny 7 16 2 2 4 12" xfId="46101"/>
    <cellStyle name="Normalny 7 16 2 2 4 13" xfId="46102"/>
    <cellStyle name="Normalny 7 16 2 2 4 14" xfId="46103"/>
    <cellStyle name="Normalny 7 16 2 2 4 15" xfId="46104"/>
    <cellStyle name="Normalny 7 16 2 2 4 2" xfId="14634"/>
    <cellStyle name="Normalny 7 16 2 2 4 3" xfId="46105"/>
    <cellStyle name="Normalny 7 16 2 2 4 4" xfId="46106"/>
    <cellStyle name="Normalny 7 16 2 2 4 5" xfId="46107"/>
    <cellStyle name="Normalny 7 16 2 2 4 6" xfId="46108"/>
    <cellStyle name="Normalny 7 16 2 2 4 7" xfId="46109"/>
    <cellStyle name="Normalny 7 16 2 2 4 8" xfId="46110"/>
    <cellStyle name="Normalny 7 16 2 2 4 9" xfId="46111"/>
    <cellStyle name="Normalny 7 16 2 2 5" xfId="11189"/>
    <cellStyle name="Normalny 7 16 2 2 6" xfId="12803"/>
    <cellStyle name="Normalny 7 16 2 2 7" xfId="46112"/>
    <cellStyle name="Normalny 7 16 2 2 8" xfId="46113"/>
    <cellStyle name="Normalny 7 16 2 2 9" xfId="46114"/>
    <cellStyle name="Normalny 7 16 2 20" xfId="46115"/>
    <cellStyle name="Normalny 7 16 2 21" xfId="46116"/>
    <cellStyle name="Normalny 7 16 2 22" xfId="46117"/>
    <cellStyle name="Normalny 7 16 2 23" xfId="46118"/>
    <cellStyle name="Normalny 7 16 2 3" xfId="6535"/>
    <cellStyle name="Normalny 7 16 2 3 10" xfId="46119"/>
    <cellStyle name="Normalny 7 16 2 3 11" xfId="46120"/>
    <cellStyle name="Normalny 7 16 2 3 12" xfId="46121"/>
    <cellStyle name="Normalny 7 16 2 3 13" xfId="46122"/>
    <cellStyle name="Normalny 7 16 2 3 14" xfId="46123"/>
    <cellStyle name="Normalny 7 16 2 3 15" xfId="46124"/>
    <cellStyle name="Normalny 7 16 2 3 16" xfId="46125"/>
    <cellStyle name="Normalny 7 16 2 3 17" xfId="46126"/>
    <cellStyle name="Normalny 7 16 2 3 18" xfId="46127"/>
    <cellStyle name="Normalny 7 16 2 3 19" xfId="46128"/>
    <cellStyle name="Normalny 7 16 2 3 2" xfId="8126"/>
    <cellStyle name="Normalny 7 16 2 3 2 10" xfId="46129"/>
    <cellStyle name="Normalny 7 16 2 3 2 11" xfId="46130"/>
    <cellStyle name="Normalny 7 16 2 3 2 12" xfId="46131"/>
    <cellStyle name="Normalny 7 16 2 3 2 13" xfId="46132"/>
    <cellStyle name="Normalny 7 16 2 3 2 14" xfId="46133"/>
    <cellStyle name="Normalny 7 16 2 3 2 15" xfId="46134"/>
    <cellStyle name="Normalny 7 16 2 3 2 16" xfId="46135"/>
    <cellStyle name="Normalny 7 16 2 3 2 2" xfId="11199"/>
    <cellStyle name="Normalny 7 16 2 3 2 2 10" xfId="46136"/>
    <cellStyle name="Normalny 7 16 2 3 2 2 11" xfId="46137"/>
    <cellStyle name="Normalny 7 16 2 3 2 2 12" xfId="46138"/>
    <cellStyle name="Normalny 7 16 2 3 2 2 13" xfId="46139"/>
    <cellStyle name="Normalny 7 16 2 3 2 2 14" xfId="46140"/>
    <cellStyle name="Normalny 7 16 2 3 2 2 2" xfId="14635"/>
    <cellStyle name="Normalny 7 16 2 3 2 2 3" xfId="46141"/>
    <cellStyle name="Normalny 7 16 2 3 2 2 4" xfId="46142"/>
    <cellStyle name="Normalny 7 16 2 3 2 2 5" xfId="46143"/>
    <cellStyle name="Normalny 7 16 2 3 2 2 6" xfId="46144"/>
    <cellStyle name="Normalny 7 16 2 3 2 2 7" xfId="46145"/>
    <cellStyle name="Normalny 7 16 2 3 2 2 8" xfId="46146"/>
    <cellStyle name="Normalny 7 16 2 3 2 2 9" xfId="46147"/>
    <cellStyle name="Normalny 7 16 2 3 2 3" xfId="11198"/>
    <cellStyle name="Normalny 7 16 2 3 2 4" xfId="13729"/>
    <cellStyle name="Normalny 7 16 2 3 2 5" xfId="46148"/>
    <cellStyle name="Normalny 7 16 2 3 2 6" xfId="46149"/>
    <cellStyle name="Normalny 7 16 2 3 2 7" xfId="46150"/>
    <cellStyle name="Normalny 7 16 2 3 2 8" xfId="46151"/>
    <cellStyle name="Normalny 7 16 2 3 2 9" xfId="46152"/>
    <cellStyle name="Normalny 7 16 2 3 20" xfId="46153"/>
    <cellStyle name="Normalny 7 16 2 3 21" xfId="46154"/>
    <cellStyle name="Normalny 7 16 2 3 3" xfId="11200"/>
    <cellStyle name="Normalny 7 16 2 3 3 10" xfId="46155"/>
    <cellStyle name="Normalny 7 16 2 3 3 11" xfId="46156"/>
    <cellStyle name="Normalny 7 16 2 3 3 12" xfId="46157"/>
    <cellStyle name="Normalny 7 16 2 3 3 13" xfId="46158"/>
    <cellStyle name="Normalny 7 16 2 3 3 14" xfId="46159"/>
    <cellStyle name="Normalny 7 16 2 3 3 15" xfId="46160"/>
    <cellStyle name="Normalny 7 16 2 3 3 2" xfId="14636"/>
    <cellStyle name="Normalny 7 16 2 3 3 3" xfId="46161"/>
    <cellStyle name="Normalny 7 16 2 3 3 4" xfId="46162"/>
    <cellStyle name="Normalny 7 16 2 3 3 5" xfId="46163"/>
    <cellStyle name="Normalny 7 16 2 3 3 6" xfId="46164"/>
    <cellStyle name="Normalny 7 16 2 3 3 7" xfId="46165"/>
    <cellStyle name="Normalny 7 16 2 3 3 8" xfId="46166"/>
    <cellStyle name="Normalny 7 16 2 3 3 9" xfId="46167"/>
    <cellStyle name="Normalny 7 16 2 3 4" xfId="11197"/>
    <cellStyle name="Normalny 7 16 2 3 5" xfId="12975"/>
    <cellStyle name="Normalny 7 16 2 3 6" xfId="46168"/>
    <cellStyle name="Normalny 7 16 2 3 7" xfId="46169"/>
    <cellStyle name="Normalny 7 16 2 3 8" xfId="46170"/>
    <cellStyle name="Normalny 7 16 2 3 9" xfId="46171"/>
    <cellStyle name="Normalny 7 16 2 4" xfId="7784"/>
    <cellStyle name="Normalny 7 16 2 4 10" xfId="46172"/>
    <cellStyle name="Normalny 7 16 2 4 11" xfId="46173"/>
    <cellStyle name="Normalny 7 16 2 4 12" xfId="46174"/>
    <cellStyle name="Normalny 7 16 2 4 13" xfId="46175"/>
    <cellStyle name="Normalny 7 16 2 4 14" xfId="46176"/>
    <cellStyle name="Normalny 7 16 2 4 15" xfId="46177"/>
    <cellStyle name="Normalny 7 16 2 4 16" xfId="46178"/>
    <cellStyle name="Normalny 7 16 2 4 2" xfId="11202"/>
    <cellStyle name="Normalny 7 16 2 4 2 10" xfId="46179"/>
    <cellStyle name="Normalny 7 16 2 4 2 11" xfId="46180"/>
    <cellStyle name="Normalny 7 16 2 4 2 12" xfId="46181"/>
    <cellStyle name="Normalny 7 16 2 4 2 13" xfId="46182"/>
    <cellStyle name="Normalny 7 16 2 4 2 14" xfId="46183"/>
    <cellStyle name="Normalny 7 16 2 4 2 2" xfId="14637"/>
    <cellStyle name="Normalny 7 16 2 4 2 3" xfId="46184"/>
    <cellStyle name="Normalny 7 16 2 4 2 4" xfId="46185"/>
    <cellStyle name="Normalny 7 16 2 4 2 5" xfId="46186"/>
    <cellStyle name="Normalny 7 16 2 4 2 6" xfId="46187"/>
    <cellStyle name="Normalny 7 16 2 4 2 7" xfId="46188"/>
    <cellStyle name="Normalny 7 16 2 4 2 8" xfId="46189"/>
    <cellStyle name="Normalny 7 16 2 4 2 9" xfId="46190"/>
    <cellStyle name="Normalny 7 16 2 4 3" xfId="11201"/>
    <cellStyle name="Normalny 7 16 2 4 4" xfId="13382"/>
    <cellStyle name="Normalny 7 16 2 4 5" xfId="46191"/>
    <cellStyle name="Normalny 7 16 2 4 6" xfId="46192"/>
    <cellStyle name="Normalny 7 16 2 4 7" xfId="46193"/>
    <cellStyle name="Normalny 7 16 2 4 8" xfId="46194"/>
    <cellStyle name="Normalny 7 16 2 4 9" xfId="46195"/>
    <cellStyle name="Normalny 7 16 2 5" xfId="11203"/>
    <cellStyle name="Normalny 7 16 2 5 10" xfId="46196"/>
    <cellStyle name="Normalny 7 16 2 5 11" xfId="46197"/>
    <cellStyle name="Normalny 7 16 2 5 12" xfId="46198"/>
    <cellStyle name="Normalny 7 16 2 5 13" xfId="46199"/>
    <cellStyle name="Normalny 7 16 2 5 14" xfId="46200"/>
    <cellStyle name="Normalny 7 16 2 5 15" xfId="46201"/>
    <cellStyle name="Normalny 7 16 2 5 2" xfId="14638"/>
    <cellStyle name="Normalny 7 16 2 5 3" xfId="46202"/>
    <cellStyle name="Normalny 7 16 2 5 4" xfId="46203"/>
    <cellStyle name="Normalny 7 16 2 5 5" xfId="46204"/>
    <cellStyle name="Normalny 7 16 2 5 6" xfId="46205"/>
    <cellStyle name="Normalny 7 16 2 5 7" xfId="46206"/>
    <cellStyle name="Normalny 7 16 2 5 8" xfId="46207"/>
    <cellStyle name="Normalny 7 16 2 5 9" xfId="46208"/>
    <cellStyle name="Normalny 7 16 2 6" xfId="8894"/>
    <cellStyle name="Normalny 7 16 2 7" xfId="12573"/>
    <cellStyle name="Normalny 7 16 2 8" xfId="46209"/>
    <cellStyle name="Normalny 7 16 2 9" xfId="46210"/>
    <cellStyle name="Normalny 7 16 20" xfId="46211"/>
    <cellStyle name="Normalny 7 16 21" xfId="46212"/>
    <cellStyle name="Normalny 7 16 22" xfId="46213"/>
    <cellStyle name="Normalny 7 16 23" xfId="46214"/>
    <cellStyle name="Normalny 7 16 24" xfId="46215"/>
    <cellStyle name="Normalny 7 16 25" xfId="46216"/>
    <cellStyle name="Normalny 7 16 3" xfId="6124"/>
    <cellStyle name="Normalny 7 16 3 10" xfId="46217"/>
    <cellStyle name="Normalny 7 16 3 11" xfId="46218"/>
    <cellStyle name="Normalny 7 16 3 12" xfId="46219"/>
    <cellStyle name="Normalny 7 16 3 13" xfId="46220"/>
    <cellStyle name="Normalny 7 16 3 14" xfId="46221"/>
    <cellStyle name="Normalny 7 16 3 15" xfId="46222"/>
    <cellStyle name="Normalny 7 16 3 16" xfId="46223"/>
    <cellStyle name="Normalny 7 16 3 17" xfId="46224"/>
    <cellStyle name="Normalny 7 16 3 18" xfId="46225"/>
    <cellStyle name="Normalny 7 16 3 19" xfId="46226"/>
    <cellStyle name="Normalny 7 16 3 2" xfId="6277"/>
    <cellStyle name="Normalny 7 16 3 2 10" xfId="46227"/>
    <cellStyle name="Normalny 7 16 3 2 11" xfId="46228"/>
    <cellStyle name="Normalny 7 16 3 2 12" xfId="46229"/>
    <cellStyle name="Normalny 7 16 3 2 13" xfId="46230"/>
    <cellStyle name="Normalny 7 16 3 2 14" xfId="46231"/>
    <cellStyle name="Normalny 7 16 3 2 15" xfId="46232"/>
    <cellStyle name="Normalny 7 16 3 2 16" xfId="46233"/>
    <cellStyle name="Normalny 7 16 3 2 17" xfId="46234"/>
    <cellStyle name="Normalny 7 16 3 2 18" xfId="46235"/>
    <cellStyle name="Normalny 7 16 3 2 19" xfId="46236"/>
    <cellStyle name="Normalny 7 16 3 2 2" xfId="6656"/>
    <cellStyle name="Normalny 7 16 3 2 2 10" xfId="46237"/>
    <cellStyle name="Normalny 7 16 3 2 2 11" xfId="46238"/>
    <cellStyle name="Normalny 7 16 3 2 2 12" xfId="46239"/>
    <cellStyle name="Normalny 7 16 3 2 2 13" xfId="46240"/>
    <cellStyle name="Normalny 7 16 3 2 2 14" xfId="46241"/>
    <cellStyle name="Normalny 7 16 3 2 2 15" xfId="46242"/>
    <cellStyle name="Normalny 7 16 3 2 2 16" xfId="46243"/>
    <cellStyle name="Normalny 7 16 3 2 2 17" xfId="46244"/>
    <cellStyle name="Normalny 7 16 3 2 2 18" xfId="46245"/>
    <cellStyle name="Normalny 7 16 3 2 2 19" xfId="46246"/>
    <cellStyle name="Normalny 7 16 3 2 2 2" xfId="8243"/>
    <cellStyle name="Normalny 7 16 3 2 2 2 10" xfId="46247"/>
    <cellStyle name="Normalny 7 16 3 2 2 2 11" xfId="46248"/>
    <cellStyle name="Normalny 7 16 3 2 2 2 12" xfId="46249"/>
    <cellStyle name="Normalny 7 16 3 2 2 2 13" xfId="46250"/>
    <cellStyle name="Normalny 7 16 3 2 2 2 14" xfId="46251"/>
    <cellStyle name="Normalny 7 16 3 2 2 2 15" xfId="46252"/>
    <cellStyle name="Normalny 7 16 3 2 2 2 16" xfId="46253"/>
    <cellStyle name="Normalny 7 16 3 2 2 2 2" xfId="11207"/>
    <cellStyle name="Normalny 7 16 3 2 2 2 2 10" xfId="46254"/>
    <cellStyle name="Normalny 7 16 3 2 2 2 2 11" xfId="46255"/>
    <cellStyle name="Normalny 7 16 3 2 2 2 2 12" xfId="46256"/>
    <cellStyle name="Normalny 7 16 3 2 2 2 2 13" xfId="46257"/>
    <cellStyle name="Normalny 7 16 3 2 2 2 2 14" xfId="46258"/>
    <cellStyle name="Normalny 7 16 3 2 2 2 2 2" xfId="14639"/>
    <cellStyle name="Normalny 7 16 3 2 2 2 2 3" xfId="46259"/>
    <cellStyle name="Normalny 7 16 3 2 2 2 2 4" xfId="46260"/>
    <cellStyle name="Normalny 7 16 3 2 2 2 2 5" xfId="46261"/>
    <cellStyle name="Normalny 7 16 3 2 2 2 2 6" xfId="46262"/>
    <cellStyle name="Normalny 7 16 3 2 2 2 2 7" xfId="46263"/>
    <cellStyle name="Normalny 7 16 3 2 2 2 2 8" xfId="46264"/>
    <cellStyle name="Normalny 7 16 3 2 2 2 2 9" xfId="46265"/>
    <cellStyle name="Normalny 7 16 3 2 2 2 3" xfId="11206"/>
    <cellStyle name="Normalny 7 16 3 2 2 2 4" xfId="13846"/>
    <cellStyle name="Normalny 7 16 3 2 2 2 5" xfId="46266"/>
    <cellStyle name="Normalny 7 16 3 2 2 2 6" xfId="46267"/>
    <cellStyle name="Normalny 7 16 3 2 2 2 7" xfId="46268"/>
    <cellStyle name="Normalny 7 16 3 2 2 2 8" xfId="46269"/>
    <cellStyle name="Normalny 7 16 3 2 2 2 9" xfId="46270"/>
    <cellStyle name="Normalny 7 16 3 2 2 20" xfId="46271"/>
    <cellStyle name="Normalny 7 16 3 2 2 21" xfId="46272"/>
    <cellStyle name="Normalny 7 16 3 2 2 3" xfId="11208"/>
    <cellStyle name="Normalny 7 16 3 2 2 3 10" xfId="46273"/>
    <cellStyle name="Normalny 7 16 3 2 2 3 11" xfId="46274"/>
    <cellStyle name="Normalny 7 16 3 2 2 3 12" xfId="46275"/>
    <cellStyle name="Normalny 7 16 3 2 2 3 13" xfId="46276"/>
    <cellStyle name="Normalny 7 16 3 2 2 3 14" xfId="46277"/>
    <cellStyle name="Normalny 7 16 3 2 2 3 15" xfId="46278"/>
    <cellStyle name="Normalny 7 16 3 2 2 3 2" xfId="14640"/>
    <cellStyle name="Normalny 7 16 3 2 2 3 3" xfId="46279"/>
    <cellStyle name="Normalny 7 16 3 2 2 3 4" xfId="46280"/>
    <cellStyle name="Normalny 7 16 3 2 2 3 5" xfId="46281"/>
    <cellStyle name="Normalny 7 16 3 2 2 3 6" xfId="46282"/>
    <cellStyle name="Normalny 7 16 3 2 2 3 7" xfId="46283"/>
    <cellStyle name="Normalny 7 16 3 2 2 3 8" xfId="46284"/>
    <cellStyle name="Normalny 7 16 3 2 2 3 9" xfId="46285"/>
    <cellStyle name="Normalny 7 16 3 2 2 4" xfId="11205"/>
    <cellStyle name="Normalny 7 16 3 2 2 5" xfId="13092"/>
    <cellStyle name="Normalny 7 16 3 2 2 6" xfId="46286"/>
    <cellStyle name="Normalny 7 16 3 2 2 7" xfId="46287"/>
    <cellStyle name="Normalny 7 16 3 2 2 8" xfId="46288"/>
    <cellStyle name="Normalny 7 16 3 2 2 9" xfId="46289"/>
    <cellStyle name="Normalny 7 16 3 2 20" xfId="46290"/>
    <cellStyle name="Normalny 7 16 3 2 21" xfId="46291"/>
    <cellStyle name="Normalny 7 16 3 2 22" xfId="46292"/>
    <cellStyle name="Normalny 7 16 3 2 3" xfId="7899"/>
    <cellStyle name="Normalny 7 16 3 2 3 10" xfId="46293"/>
    <cellStyle name="Normalny 7 16 3 2 3 11" xfId="46294"/>
    <cellStyle name="Normalny 7 16 3 2 3 12" xfId="46295"/>
    <cellStyle name="Normalny 7 16 3 2 3 13" xfId="46296"/>
    <cellStyle name="Normalny 7 16 3 2 3 14" xfId="46297"/>
    <cellStyle name="Normalny 7 16 3 2 3 15" xfId="46298"/>
    <cellStyle name="Normalny 7 16 3 2 3 16" xfId="46299"/>
    <cellStyle name="Normalny 7 16 3 2 3 2" xfId="11210"/>
    <cellStyle name="Normalny 7 16 3 2 3 2 10" xfId="46300"/>
    <cellStyle name="Normalny 7 16 3 2 3 2 11" xfId="46301"/>
    <cellStyle name="Normalny 7 16 3 2 3 2 12" xfId="46302"/>
    <cellStyle name="Normalny 7 16 3 2 3 2 13" xfId="46303"/>
    <cellStyle name="Normalny 7 16 3 2 3 2 14" xfId="46304"/>
    <cellStyle name="Normalny 7 16 3 2 3 2 2" xfId="14641"/>
    <cellStyle name="Normalny 7 16 3 2 3 2 3" xfId="46305"/>
    <cellStyle name="Normalny 7 16 3 2 3 2 4" xfId="46306"/>
    <cellStyle name="Normalny 7 16 3 2 3 2 5" xfId="46307"/>
    <cellStyle name="Normalny 7 16 3 2 3 2 6" xfId="46308"/>
    <cellStyle name="Normalny 7 16 3 2 3 2 7" xfId="46309"/>
    <cellStyle name="Normalny 7 16 3 2 3 2 8" xfId="46310"/>
    <cellStyle name="Normalny 7 16 3 2 3 2 9" xfId="46311"/>
    <cellStyle name="Normalny 7 16 3 2 3 3" xfId="11209"/>
    <cellStyle name="Normalny 7 16 3 2 3 4" xfId="13502"/>
    <cellStyle name="Normalny 7 16 3 2 3 5" xfId="46312"/>
    <cellStyle name="Normalny 7 16 3 2 3 6" xfId="46313"/>
    <cellStyle name="Normalny 7 16 3 2 3 7" xfId="46314"/>
    <cellStyle name="Normalny 7 16 3 2 3 8" xfId="46315"/>
    <cellStyle name="Normalny 7 16 3 2 3 9" xfId="46316"/>
    <cellStyle name="Normalny 7 16 3 2 4" xfId="11211"/>
    <cellStyle name="Normalny 7 16 3 2 4 10" xfId="46317"/>
    <cellStyle name="Normalny 7 16 3 2 4 11" xfId="46318"/>
    <cellStyle name="Normalny 7 16 3 2 4 12" xfId="46319"/>
    <cellStyle name="Normalny 7 16 3 2 4 13" xfId="46320"/>
    <cellStyle name="Normalny 7 16 3 2 4 14" xfId="46321"/>
    <cellStyle name="Normalny 7 16 3 2 4 15" xfId="46322"/>
    <cellStyle name="Normalny 7 16 3 2 4 2" xfId="14642"/>
    <cellStyle name="Normalny 7 16 3 2 4 3" xfId="46323"/>
    <cellStyle name="Normalny 7 16 3 2 4 4" xfId="46324"/>
    <cellStyle name="Normalny 7 16 3 2 4 5" xfId="46325"/>
    <cellStyle name="Normalny 7 16 3 2 4 6" xfId="46326"/>
    <cellStyle name="Normalny 7 16 3 2 4 7" xfId="46327"/>
    <cellStyle name="Normalny 7 16 3 2 4 8" xfId="46328"/>
    <cellStyle name="Normalny 7 16 3 2 4 9" xfId="46329"/>
    <cellStyle name="Normalny 7 16 3 2 5" xfId="11204"/>
    <cellStyle name="Normalny 7 16 3 2 6" xfId="12748"/>
    <cellStyle name="Normalny 7 16 3 2 7" xfId="46330"/>
    <cellStyle name="Normalny 7 16 3 2 8" xfId="46331"/>
    <cellStyle name="Normalny 7 16 3 2 9" xfId="46332"/>
    <cellStyle name="Normalny 7 16 3 20" xfId="46333"/>
    <cellStyle name="Normalny 7 16 3 21" xfId="46334"/>
    <cellStyle name="Normalny 7 16 3 22" xfId="46335"/>
    <cellStyle name="Normalny 7 16 3 23" xfId="46336"/>
    <cellStyle name="Normalny 7 16 3 3" xfId="6536"/>
    <cellStyle name="Normalny 7 16 3 3 10" xfId="46337"/>
    <cellStyle name="Normalny 7 16 3 3 11" xfId="46338"/>
    <cellStyle name="Normalny 7 16 3 3 12" xfId="46339"/>
    <cellStyle name="Normalny 7 16 3 3 13" xfId="46340"/>
    <cellStyle name="Normalny 7 16 3 3 14" xfId="46341"/>
    <cellStyle name="Normalny 7 16 3 3 15" xfId="46342"/>
    <cellStyle name="Normalny 7 16 3 3 16" xfId="46343"/>
    <cellStyle name="Normalny 7 16 3 3 17" xfId="46344"/>
    <cellStyle name="Normalny 7 16 3 3 18" xfId="46345"/>
    <cellStyle name="Normalny 7 16 3 3 19" xfId="46346"/>
    <cellStyle name="Normalny 7 16 3 3 2" xfId="8127"/>
    <cellStyle name="Normalny 7 16 3 3 2 10" xfId="46347"/>
    <cellStyle name="Normalny 7 16 3 3 2 11" xfId="46348"/>
    <cellStyle name="Normalny 7 16 3 3 2 12" xfId="46349"/>
    <cellStyle name="Normalny 7 16 3 3 2 13" xfId="46350"/>
    <cellStyle name="Normalny 7 16 3 3 2 14" xfId="46351"/>
    <cellStyle name="Normalny 7 16 3 3 2 15" xfId="46352"/>
    <cellStyle name="Normalny 7 16 3 3 2 16" xfId="46353"/>
    <cellStyle name="Normalny 7 16 3 3 2 2" xfId="11214"/>
    <cellStyle name="Normalny 7 16 3 3 2 2 10" xfId="46354"/>
    <cellStyle name="Normalny 7 16 3 3 2 2 11" xfId="46355"/>
    <cellStyle name="Normalny 7 16 3 3 2 2 12" xfId="46356"/>
    <cellStyle name="Normalny 7 16 3 3 2 2 13" xfId="46357"/>
    <cellStyle name="Normalny 7 16 3 3 2 2 14" xfId="46358"/>
    <cellStyle name="Normalny 7 16 3 3 2 2 2" xfId="14643"/>
    <cellStyle name="Normalny 7 16 3 3 2 2 3" xfId="46359"/>
    <cellStyle name="Normalny 7 16 3 3 2 2 4" xfId="46360"/>
    <cellStyle name="Normalny 7 16 3 3 2 2 5" xfId="46361"/>
    <cellStyle name="Normalny 7 16 3 3 2 2 6" xfId="46362"/>
    <cellStyle name="Normalny 7 16 3 3 2 2 7" xfId="46363"/>
    <cellStyle name="Normalny 7 16 3 3 2 2 8" xfId="46364"/>
    <cellStyle name="Normalny 7 16 3 3 2 2 9" xfId="46365"/>
    <cellStyle name="Normalny 7 16 3 3 2 3" xfId="11213"/>
    <cellStyle name="Normalny 7 16 3 3 2 4" xfId="13730"/>
    <cellStyle name="Normalny 7 16 3 3 2 5" xfId="46366"/>
    <cellStyle name="Normalny 7 16 3 3 2 6" xfId="46367"/>
    <cellStyle name="Normalny 7 16 3 3 2 7" xfId="46368"/>
    <cellStyle name="Normalny 7 16 3 3 2 8" xfId="46369"/>
    <cellStyle name="Normalny 7 16 3 3 2 9" xfId="46370"/>
    <cellStyle name="Normalny 7 16 3 3 20" xfId="46371"/>
    <cellStyle name="Normalny 7 16 3 3 21" xfId="46372"/>
    <cellStyle name="Normalny 7 16 3 3 3" xfId="11215"/>
    <cellStyle name="Normalny 7 16 3 3 3 10" xfId="46373"/>
    <cellStyle name="Normalny 7 16 3 3 3 11" xfId="46374"/>
    <cellStyle name="Normalny 7 16 3 3 3 12" xfId="46375"/>
    <cellStyle name="Normalny 7 16 3 3 3 13" xfId="46376"/>
    <cellStyle name="Normalny 7 16 3 3 3 14" xfId="46377"/>
    <cellStyle name="Normalny 7 16 3 3 3 15" xfId="46378"/>
    <cellStyle name="Normalny 7 16 3 3 3 2" xfId="14644"/>
    <cellStyle name="Normalny 7 16 3 3 3 3" xfId="46379"/>
    <cellStyle name="Normalny 7 16 3 3 3 4" xfId="46380"/>
    <cellStyle name="Normalny 7 16 3 3 3 5" xfId="46381"/>
    <cellStyle name="Normalny 7 16 3 3 3 6" xfId="46382"/>
    <cellStyle name="Normalny 7 16 3 3 3 7" xfId="46383"/>
    <cellStyle name="Normalny 7 16 3 3 3 8" xfId="46384"/>
    <cellStyle name="Normalny 7 16 3 3 3 9" xfId="46385"/>
    <cellStyle name="Normalny 7 16 3 3 4" xfId="11212"/>
    <cellStyle name="Normalny 7 16 3 3 5" xfId="12976"/>
    <cellStyle name="Normalny 7 16 3 3 6" xfId="46386"/>
    <cellStyle name="Normalny 7 16 3 3 7" xfId="46387"/>
    <cellStyle name="Normalny 7 16 3 3 8" xfId="46388"/>
    <cellStyle name="Normalny 7 16 3 3 9" xfId="46389"/>
    <cellStyle name="Normalny 7 16 3 4" xfId="7785"/>
    <cellStyle name="Normalny 7 16 3 4 10" xfId="46390"/>
    <cellStyle name="Normalny 7 16 3 4 11" xfId="46391"/>
    <cellStyle name="Normalny 7 16 3 4 12" xfId="46392"/>
    <cellStyle name="Normalny 7 16 3 4 13" xfId="46393"/>
    <cellStyle name="Normalny 7 16 3 4 14" xfId="46394"/>
    <cellStyle name="Normalny 7 16 3 4 15" xfId="46395"/>
    <cellStyle name="Normalny 7 16 3 4 16" xfId="46396"/>
    <cellStyle name="Normalny 7 16 3 4 2" xfId="11217"/>
    <cellStyle name="Normalny 7 16 3 4 2 10" xfId="46397"/>
    <cellStyle name="Normalny 7 16 3 4 2 11" xfId="46398"/>
    <cellStyle name="Normalny 7 16 3 4 2 12" xfId="46399"/>
    <cellStyle name="Normalny 7 16 3 4 2 13" xfId="46400"/>
    <cellStyle name="Normalny 7 16 3 4 2 14" xfId="46401"/>
    <cellStyle name="Normalny 7 16 3 4 2 2" xfId="14645"/>
    <cellStyle name="Normalny 7 16 3 4 2 3" xfId="46402"/>
    <cellStyle name="Normalny 7 16 3 4 2 4" xfId="46403"/>
    <cellStyle name="Normalny 7 16 3 4 2 5" xfId="46404"/>
    <cellStyle name="Normalny 7 16 3 4 2 6" xfId="46405"/>
    <cellStyle name="Normalny 7 16 3 4 2 7" xfId="46406"/>
    <cellStyle name="Normalny 7 16 3 4 2 8" xfId="46407"/>
    <cellStyle name="Normalny 7 16 3 4 2 9" xfId="46408"/>
    <cellStyle name="Normalny 7 16 3 4 3" xfId="11216"/>
    <cellStyle name="Normalny 7 16 3 4 4" xfId="13383"/>
    <cellStyle name="Normalny 7 16 3 4 5" xfId="46409"/>
    <cellStyle name="Normalny 7 16 3 4 6" xfId="46410"/>
    <cellStyle name="Normalny 7 16 3 4 7" xfId="46411"/>
    <cellStyle name="Normalny 7 16 3 4 8" xfId="46412"/>
    <cellStyle name="Normalny 7 16 3 4 9" xfId="46413"/>
    <cellStyle name="Normalny 7 16 3 5" xfId="11218"/>
    <cellStyle name="Normalny 7 16 3 5 10" xfId="46414"/>
    <cellStyle name="Normalny 7 16 3 5 11" xfId="46415"/>
    <cellStyle name="Normalny 7 16 3 5 12" xfId="46416"/>
    <cellStyle name="Normalny 7 16 3 5 13" xfId="46417"/>
    <cellStyle name="Normalny 7 16 3 5 14" xfId="46418"/>
    <cellStyle name="Normalny 7 16 3 5 15" xfId="46419"/>
    <cellStyle name="Normalny 7 16 3 5 2" xfId="14646"/>
    <cellStyle name="Normalny 7 16 3 5 3" xfId="46420"/>
    <cellStyle name="Normalny 7 16 3 5 4" xfId="46421"/>
    <cellStyle name="Normalny 7 16 3 5 5" xfId="46422"/>
    <cellStyle name="Normalny 7 16 3 5 6" xfId="46423"/>
    <cellStyle name="Normalny 7 16 3 5 7" xfId="46424"/>
    <cellStyle name="Normalny 7 16 3 5 8" xfId="46425"/>
    <cellStyle name="Normalny 7 16 3 5 9" xfId="46426"/>
    <cellStyle name="Normalny 7 16 3 6" xfId="8839"/>
    <cellStyle name="Normalny 7 16 3 7" xfId="12574"/>
    <cellStyle name="Normalny 7 16 3 8" xfId="46427"/>
    <cellStyle name="Normalny 7 16 3 9" xfId="46428"/>
    <cellStyle name="Normalny 7 16 4" xfId="6220"/>
    <cellStyle name="Normalny 7 16 4 10" xfId="46429"/>
    <cellStyle name="Normalny 7 16 4 11" xfId="46430"/>
    <cellStyle name="Normalny 7 16 4 12" xfId="46431"/>
    <cellStyle name="Normalny 7 16 4 13" xfId="46432"/>
    <cellStyle name="Normalny 7 16 4 14" xfId="46433"/>
    <cellStyle name="Normalny 7 16 4 15" xfId="46434"/>
    <cellStyle name="Normalny 7 16 4 16" xfId="46435"/>
    <cellStyle name="Normalny 7 16 4 17" xfId="46436"/>
    <cellStyle name="Normalny 7 16 4 18" xfId="46437"/>
    <cellStyle name="Normalny 7 16 4 19" xfId="46438"/>
    <cellStyle name="Normalny 7 16 4 2" xfId="6601"/>
    <cellStyle name="Normalny 7 16 4 2 10" xfId="46439"/>
    <cellStyle name="Normalny 7 16 4 2 11" xfId="46440"/>
    <cellStyle name="Normalny 7 16 4 2 12" xfId="46441"/>
    <cellStyle name="Normalny 7 16 4 2 13" xfId="46442"/>
    <cellStyle name="Normalny 7 16 4 2 14" xfId="46443"/>
    <cellStyle name="Normalny 7 16 4 2 15" xfId="46444"/>
    <cellStyle name="Normalny 7 16 4 2 16" xfId="46445"/>
    <cellStyle name="Normalny 7 16 4 2 17" xfId="46446"/>
    <cellStyle name="Normalny 7 16 4 2 18" xfId="46447"/>
    <cellStyle name="Normalny 7 16 4 2 19" xfId="46448"/>
    <cellStyle name="Normalny 7 16 4 2 2" xfId="8188"/>
    <cellStyle name="Normalny 7 16 4 2 2 10" xfId="46449"/>
    <cellStyle name="Normalny 7 16 4 2 2 11" xfId="46450"/>
    <cellStyle name="Normalny 7 16 4 2 2 12" xfId="46451"/>
    <cellStyle name="Normalny 7 16 4 2 2 13" xfId="46452"/>
    <cellStyle name="Normalny 7 16 4 2 2 14" xfId="46453"/>
    <cellStyle name="Normalny 7 16 4 2 2 15" xfId="46454"/>
    <cellStyle name="Normalny 7 16 4 2 2 16" xfId="46455"/>
    <cellStyle name="Normalny 7 16 4 2 2 2" xfId="11222"/>
    <cellStyle name="Normalny 7 16 4 2 2 2 10" xfId="46456"/>
    <cellStyle name="Normalny 7 16 4 2 2 2 11" xfId="46457"/>
    <cellStyle name="Normalny 7 16 4 2 2 2 12" xfId="46458"/>
    <cellStyle name="Normalny 7 16 4 2 2 2 13" xfId="46459"/>
    <cellStyle name="Normalny 7 16 4 2 2 2 14" xfId="46460"/>
    <cellStyle name="Normalny 7 16 4 2 2 2 2" xfId="14647"/>
    <cellStyle name="Normalny 7 16 4 2 2 2 3" xfId="46461"/>
    <cellStyle name="Normalny 7 16 4 2 2 2 4" xfId="46462"/>
    <cellStyle name="Normalny 7 16 4 2 2 2 5" xfId="46463"/>
    <cellStyle name="Normalny 7 16 4 2 2 2 6" xfId="46464"/>
    <cellStyle name="Normalny 7 16 4 2 2 2 7" xfId="46465"/>
    <cellStyle name="Normalny 7 16 4 2 2 2 8" xfId="46466"/>
    <cellStyle name="Normalny 7 16 4 2 2 2 9" xfId="46467"/>
    <cellStyle name="Normalny 7 16 4 2 2 3" xfId="11221"/>
    <cellStyle name="Normalny 7 16 4 2 2 4" xfId="13791"/>
    <cellStyle name="Normalny 7 16 4 2 2 5" xfId="46468"/>
    <cellStyle name="Normalny 7 16 4 2 2 6" xfId="46469"/>
    <cellStyle name="Normalny 7 16 4 2 2 7" xfId="46470"/>
    <cellStyle name="Normalny 7 16 4 2 2 8" xfId="46471"/>
    <cellStyle name="Normalny 7 16 4 2 2 9" xfId="46472"/>
    <cellStyle name="Normalny 7 16 4 2 20" xfId="46473"/>
    <cellStyle name="Normalny 7 16 4 2 21" xfId="46474"/>
    <cellStyle name="Normalny 7 16 4 2 3" xfId="11223"/>
    <cellStyle name="Normalny 7 16 4 2 3 10" xfId="46475"/>
    <cellStyle name="Normalny 7 16 4 2 3 11" xfId="46476"/>
    <cellStyle name="Normalny 7 16 4 2 3 12" xfId="46477"/>
    <cellStyle name="Normalny 7 16 4 2 3 13" xfId="46478"/>
    <cellStyle name="Normalny 7 16 4 2 3 14" xfId="46479"/>
    <cellStyle name="Normalny 7 16 4 2 3 15" xfId="46480"/>
    <cellStyle name="Normalny 7 16 4 2 3 2" xfId="14648"/>
    <cellStyle name="Normalny 7 16 4 2 3 3" xfId="46481"/>
    <cellStyle name="Normalny 7 16 4 2 3 4" xfId="46482"/>
    <cellStyle name="Normalny 7 16 4 2 3 5" xfId="46483"/>
    <cellStyle name="Normalny 7 16 4 2 3 6" xfId="46484"/>
    <cellStyle name="Normalny 7 16 4 2 3 7" xfId="46485"/>
    <cellStyle name="Normalny 7 16 4 2 3 8" xfId="46486"/>
    <cellStyle name="Normalny 7 16 4 2 3 9" xfId="46487"/>
    <cellStyle name="Normalny 7 16 4 2 4" xfId="11220"/>
    <cellStyle name="Normalny 7 16 4 2 5" xfId="13037"/>
    <cellStyle name="Normalny 7 16 4 2 6" xfId="46488"/>
    <cellStyle name="Normalny 7 16 4 2 7" xfId="46489"/>
    <cellStyle name="Normalny 7 16 4 2 8" xfId="46490"/>
    <cellStyle name="Normalny 7 16 4 2 9" xfId="46491"/>
    <cellStyle name="Normalny 7 16 4 20" xfId="46492"/>
    <cellStyle name="Normalny 7 16 4 21" xfId="46493"/>
    <cellStyle name="Normalny 7 16 4 22" xfId="46494"/>
    <cellStyle name="Normalny 7 16 4 3" xfId="7844"/>
    <cellStyle name="Normalny 7 16 4 3 10" xfId="46495"/>
    <cellStyle name="Normalny 7 16 4 3 11" xfId="46496"/>
    <cellStyle name="Normalny 7 16 4 3 12" xfId="46497"/>
    <cellStyle name="Normalny 7 16 4 3 13" xfId="46498"/>
    <cellStyle name="Normalny 7 16 4 3 14" xfId="46499"/>
    <cellStyle name="Normalny 7 16 4 3 15" xfId="46500"/>
    <cellStyle name="Normalny 7 16 4 3 16" xfId="46501"/>
    <cellStyle name="Normalny 7 16 4 3 2" xfId="11225"/>
    <cellStyle name="Normalny 7 16 4 3 2 10" xfId="46502"/>
    <cellStyle name="Normalny 7 16 4 3 2 11" xfId="46503"/>
    <cellStyle name="Normalny 7 16 4 3 2 12" xfId="46504"/>
    <cellStyle name="Normalny 7 16 4 3 2 13" xfId="46505"/>
    <cellStyle name="Normalny 7 16 4 3 2 14" xfId="46506"/>
    <cellStyle name="Normalny 7 16 4 3 2 2" xfId="14649"/>
    <cellStyle name="Normalny 7 16 4 3 2 3" xfId="46507"/>
    <cellStyle name="Normalny 7 16 4 3 2 4" xfId="46508"/>
    <cellStyle name="Normalny 7 16 4 3 2 5" xfId="46509"/>
    <cellStyle name="Normalny 7 16 4 3 2 6" xfId="46510"/>
    <cellStyle name="Normalny 7 16 4 3 2 7" xfId="46511"/>
    <cellStyle name="Normalny 7 16 4 3 2 8" xfId="46512"/>
    <cellStyle name="Normalny 7 16 4 3 2 9" xfId="46513"/>
    <cellStyle name="Normalny 7 16 4 3 3" xfId="11224"/>
    <cellStyle name="Normalny 7 16 4 3 4" xfId="13447"/>
    <cellStyle name="Normalny 7 16 4 3 5" xfId="46514"/>
    <cellStyle name="Normalny 7 16 4 3 6" xfId="46515"/>
    <cellStyle name="Normalny 7 16 4 3 7" xfId="46516"/>
    <cellStyle name="Normalny 7 16 4 3 8" xfId="46517"/>
    <cellStyle name="Normalny 7 16 4 3 9" xfId="46518"/>
    <cellStyle name="Normalny 7 16 4 4" xfId="11226"/>
    <cellStyle name="Normalny 7 16 4 4 10" xfId="46519"/>
    <cellStyle name="Normalny 7 16 4 4 11" xfId="46520"/>
    <cellStyle name="Normalny 7 16 4 4 12" xfId="46521"/>
    <cellStyle name="Normalny 7 16 4 4 13" xfId="46522"/>
    <cellStyle name="Normalny 7 16 4 4 14" xfId="46523"/>
    <cellStyle name="Normalny 7 16 4 4 15" xfId="46524"/>
    <cellStyle name="Normalny 7 16 4 4 2" xfId="14650"/>
    <cellStyle name="Normalny 7 16 4 4 3" xfId="46525"/>
    <cellStyle name="Normalny 7 16 4 4 4" xfId="46526"/>
    <cellStyle name="Normalny 7 16 4 4 5" xfId="46527"/>
    <cellStyle name="Normalny 7 16 4 4 6" xfId="46528"/>
    <cellStyle name="Normalny 7 16 4 4 7" xfId="46529"/>
    <cellStyle name="Normalny 7 16 4 4 8" xfId="46530"/>
    <cellStyle name="Normalny 7 16 4 4 9" xfId="46531"/>
    <cellStyle name="Normalny 7 16 4 5" xfId="11219"/>
    <cellStyle name="Normalny 7 16 4 6" xfId="12693"/>
    <cellStyle name="Normalny 7 16 4 7" xfId="46532"/>
    <cellStyle name="Normalny 7 16 4 8" xfId="46533"/>
    <cellStyle name="Normalny 7 16 4 9" xfId="46534"/>
    <cellStyle name="Normalny 7 16 5" xfId="6534"/>
    <cellStyle name="Normalny 7 16 5 10" xfId="46535"/>
    <cellStyle name="Normalny 7 16 5 11" xfId="46536"/>
    <cellStyle name="Normalny 7 16 5 12" xfId="46537"/>
    <cellStyle name="Normalny 7 16 5 13" xfId="46538"/>
    <cellStyle name="Normalny 7 16 5 14" xfId="46539"/>
    <cellStyle name="Normalny 7 16 5 15" xfId="46540"/>
    <cellStyle name="Normalny 7 16 5 16" xfId="46541"/>
    <cellStyle name="Normalny 7 16 5 17" xfId="46542"/>
    <cellStyle name="Normalny 7 16 5 18" xfId="46543"/>
    <cellStyle name="Normalny 7 16 5 19" xfId="46544"/>
    <cellStyle name="Normalny 7 16 5 2" xfId="8125"/>
    <cellStyle name="Normalny 7 16 5 2 10" xfId="46545"/>
    <cellStyle name="Normalny 7 16 5 2 11" xfId="46546"/>
    <cellStyle name="Normalny 7 16 5 2 12" xfId="46547"/>
    <cellStyle name="Normalny 7 16 5 2 13" xfId="46548"/>
    <cellStyle name="Normalny 7 16 5 2 14" xfId="46549"/>
    <cellStyle name="Normalny 7 16 5 2 15" xfId="46550"/>
    <cellStyle name="Normalny 7 16 5 2 16" xfId="46551"/>
    <cellStyle name="Normalny 7 16 5 2 2" xfId="11229"/>
    <cellStyle name="Normalny 7 16 5 2 2 10" xfId="46552"/>
    <cellStyle name="Normalny 7 16 5 2 2 11" xfId="46553"/>
    <cellStyle name="Normalny 7 16 5 2 2 12" xfId="46554"/>
    <cellStyle name="Normalny 7 16 5 2 2 13" xfId="46555"/>
    <cellStyle name="Normalny 7 16 5 2 2 14" xfId="46556"/>
    <cellStyle name="Normalny 7 16 5 2 2 2" xfId="14651"/>
    <cellStyle name="Normalny 7 16 5 2 2 3" xfId="46557"/>
    <cellStyle name="Normalny 7 16 5 2 2 4" xfId="46558"/>
    <cellStyle name="Normalny 7 16 5 2 2 5" xfId="46559"/>
    <cellStyle name="Normalny 7 16 5 2 2 6" xfId="46560"/>
    <cellStyle name="Normalny 7 16 5 2 2 7" xfId="46561"/>
    <cellStyle name="Normalny 7 16 5 2 2 8" xfId="46562"/>
    <cellStyle name="Normalny 7 16 5 2 2 9" xfId="46563"/>
    <cellStyle name="Normalny 7 16 5 2 3" xfId="11228"/>
    <cellStyle name="Normalny 7 16 5 2 4" xfId="13728"/>
    <cellStyle name="Normalny 7 16 5 2 5" xfId="46564"/>
    <cellStyle name="Normalny 7 16 5 2 6" xfId="46565"/>
    <cellStyle name="Normalny 7 16 5 2 7" xfId="46566"/>
    <cellStyle name="Normalny 7 16 5 2 8" xfId="46567"/>
    <cellStyle name="Normalny 7 16 5 2 9" xfId="46568"/>
    <cellStyle name="Normalny 7 16 5 20" xfId="46569"/>
    <cellStyle name="Normalny 7 16 5 21" xfId="46570"/>
    <cellStyle name="Normalny 7 16 5 3" xfId="11230"/>
    <cellStyle name="Normalny 7 16 5 3 10" xfId="46571"/>
    <cellStyle name="Normalny 7 16 5 3 11" xfId="46572"/>
    <cellStyle name="Normalny 7 16 5 3 12" xfId="46573"/>
    <cellStyle name="Normalny 7 16 5 3 13" xfId="46574"/>
    <cellStyle name="Normalny 7 16 5 3 14" xfId="46575"/>
    <cellStyle name="Normalny 7 16 5 3 15" xfId="46576"/>
    <cellStyle name="Normalny 7 16 5 3 2" xfId="14652"/>
    <cellStyle name="Normalny 7 16 5 3 3" xfId="46577"/>
    <cellStyle name="Normalny 7 16 5 3 4" xfId="46578"/>
    <cellStyle name="Normalny 7 16 5 3 5" xfId="46579"/>
    <cellStyle name="Normalny 7 16 5 3 6" xfId="46580"/>
    <cellStyle name="Normalny 7 16 5 3 7" xfId="46581"/>
    <cellStyle name="Normalny 7 16 5 3 8" xfId="46582"/>
    <cellStyle name="Normalny 7 16 5 3 9" xfId="46583"/>
    <cellStyle name="Normalny 7 16 5 4" xfId="11227"/>
    <cellStyle name="Normalny 7 16 5 5" xfId="12974"/>
    <cellStyle name="Normalny 7 16 5 6" xfId="46584"/>
    <cellStyle name="Normalny 7 16 5 7" xfId="46585"/>
    <cellStyle name="Normalny 7 16 5 8" xfId="46586"/>
    <cellStyle name="Normalny 7 16 5 9" xfId="46587"/>
    <cellStyle name="Normalny 7 16 6" xfId="6122"/>
    <cellStyle name="Normalny 7 16 6 10" xfId="46588"/>
    <cellStyle name="Normalny 7 16 6 11" xfId="46589"/>
    <cellStyle name="Normalny 7 16 6 12" xfId="46590"/>
    <cellStyle name="Normalny 7 16 6 13" xfId="46591"/>
    <cellStyle name="Normalny 7 16 6 14" xfId="46592"/>
    <cellStyle name="Normalny 7 16 6 15" xfId="46593"/>
    <cellStyle name="Normalny 7 16 6 16" xfId="46594"/>
    <cellStyle name="Normalny 7 16 6 2" xfId="11232"/>
    <cellStyle name="Normalny 7 16 6 2 10" xfId="46595"/>
    <cellStyle name="Normalny 7 16 6 2 11" xfId="46596"/>
    <cellStyle name="Normalny 7 16 6 2 12" xfId="46597"/>
    <cellStyle name="Normalny 7 16 6 2 13" xfId="46598"/>
    <cellStyle name="Normalny 7 16 6 2 14" xfId="46599"/>
    <cellStyle name="Normalny 7 16 6 2 2" xfId="14653"/>
    <cellStyle name="Normalny 7 16 6 2 3" xfId="46600"/>
    <cellStyle name="Normalny 7 16 6 2 4" xfId="46601"/>
    <cellStyle name="Normalny 7 16 6 2 5" xfId="46602"/>
    <cellStyle name="Normalny 7 16 6 2 6" xfId="46603"/>
    <cellStyle name="Normalny 7 16 6 2 7" xfId="46604"/>
    <cellStyle name="Normalny 7 16 6 2 8" xfId="46605"/>
    <cellStyle name="Normalny 7 16 6 2 9" xfId="46606"/>
    <cellStyle name="Normalny 7 16 6 3" xfId="11231"/>
    <cellStyle name="Normalny 7 16 6 4" xfId="13381"/>
    <cellStyle name="Normalny 7 16 6 5" xfId="46607"/>
    <cellStyle name="Normalny 7 16 6 6" xfId="46608"/>
    <cellStyle name="Normalny 7 16 6 7" xfId="46609"/>
    <cellStyle name="Normalny 7 16 6 8" xfId="46610"/>
    <cellStyle name="Normalny 7 16 6 9" xfId="46611"/>
    <cellStyle name="Normalny 7 16 7" xfId="11233"/>
    <cellStyle name="Normalny 7 16 7 10" xfId="46612"/>
    <cellStyle name="Normalny 7 16 7 11" xfId="46613"/>
    <cellStyle name="Normalny 7 16 7 12" xfId="46614"/>
    <cellStyle name="Normalny 7 16 7 13" xfId="46615"/>
    <cellStyle name="Normalny 7 16 7 14" xfId="46616"/>
    <cellStyle name="Normalny 7 16 7 15" xfId="46617"/>
    <cellStyle name="Normalny 7 16 7 2" xfId="14654"/>
    <cellStyle name="Normalny 7 16 7 3" xfId="46618"/>
    <cellStyle name="Normalny 7 16 7 4" xfId="46619"/>
    <cellStyle name="Normalny 7 16 7 5" xfId="46620"/>
    <cellStyle name="Normalny 7 16 7 6" xfId="46621"/>
    <cellStyle name="Normalny 7 16 7 7" xfId="46622"/>
    <cellStyle name="Normalny 7 16 7 8" xfId="46623"/>
    <cellStyle name="Normalny 7 16 7 9" xfId="46624"/>
    <cellStyle name="Normalny 7 16 8" xfId="8784"/>
    <cellStyle name="Normalny 7 16 9" xfId="12572"/>
    <cellStyle name="Normalny 7 17" xfId="6125"/>
    <cellStyle name="Normalny 7 17 10" xfId="46625"/>
    <cellStyle name="Normalny 7 17 11" xfId="46626"/>
    <cellStyle name="Normalny 7 17 12" xfId="46627"/>
    <cellStyle name="Normalny 7 17 13" xfId="46628"/>
    <cellStyle name="Normalny 7 17 14" xfId="46629"/>
    <cellStyle name="Normalny 7 17 15" xfId="46630"/>
    <cellStyle name="Normalny 7 17 16" xfId="46631"/>
    <cellStyle name="Normalny 7 17 17" xfId="46632"/>
    <cellStyle name="Normalny 7 17 18" xfId="46633"/>
    <cellStyle name="Normalny 7 17 19" xfId="46634"/>
    <cellStyle name="Normalny 7 17 2" xfId="6126"/>
    <cellStyle name="Normalny 7 17 2 10" xfId="46635"/>
    <cellStyle name="Normalny 7 17 2 11" xfId="46636"/>
    <cellStyle name="Normalny 7 17 2 12" xfId="46637"/>
    <cellStyle name="Normalny 7 17 2 13" xfId="46638"/>
    <cellStyle name="Normalny 7 17 2 14" xfId="46639"/>
    <cellStyle name="Normalny 7 17 2 15" xfId="46640"/>
    <cellStyle name="Normalny 7 17 2 16" xfId="46641"/>
    <cellStyle name="Normalny 7 17 2 17" xfId="46642"/>
    <cellStyle name="Normalny 7 17 2 18" xfId="46643"/>
    <cellStyle name="Normalny 7 17 2 19" xfId="46644"/>
    <cellStyle name="Normalny 7 17 2 2" xfId="6315"/>
    <cellStyle name="Normalny 7 17 2 2 10" xfId="46645"/>
    <cellStyle name="Normalny 7 17 2 2 11" xfId="46646"/>
    <cellStyle name="Normalny 7 17 2 2 12" xfId="46647"/>
    <cellStyle name="Normalny 7 17 2 2 13" xfId="46648"/>
    <cellStyle name="Normalny 7 17 2 2 14" xfId="46649"/>
    <cellStyle name="Normalny 7 17 2 2 15" xfId="46650"/>
    <cellStyle name="Normalny 7 17 2 2 16" xfId="46651"/>
    <cellStyle name="Normalny 7 17 2 2 17" xfId="46652"/>
    <cellStyle name="Normalny 7 17 2 2 18" xfId="46653"/>
    <cellStyle name="Normalny 7 17 2 2 19" xfId="46654"/>
    <cellStyle name="Normalny 7 17 2 2 2" xfId="6694"/>
    <cellStyle name="Normalny 7 17 2 2 2 10" xfId="46655"/>
    <cellStyle name="Normalny 7 17 2 2 2 11" xfId="46656"/>
    <cellStyle name="Normalny 7 17 2 2 2 12" xfId="46657"/>
    <cellStyle name="Normalny 7 17 2 2 2 13" xfId="46658"/>
    <cellStyle name="Normalny 7 17 2 2 2 14" xfId="46659"/>
    <cellStyle name="Normalny 7 17 2 2 2 15" xfId="46660"/>
    <cellStyle name="Normalny 7 17 2 2 2 16" xfId="46661"/>
    <cellStyle name="Normalny 7 17 2 2 2 17" xfId="46662"/>
    <cellStyle name="Normalny 7 17 2 2 2 18" xfId="46663"/>
    <cellStyle name="Normalny 7 17 2 2 2 19" xfId="46664"/>
    <cellStyle name="Normalny 7 17 2 2 2 2" xfId="8281"/>
    <cellStyle name="Normalny 7 17 2 2 2 2 10" xfId="46665"/>
    <cellStyle name="Normalny 7 17 2 2 2 2 11" xfId="46666"/>
    <cellStyle name="Normalny 7 17 2 2 2 2 12" xfId="46667"/>
    <cellStyle name="Normalny 7 17 2 2 2 2 13" xfId="46668"/>
    <cellStyle name="Normalny 7 17 2 2 2 2 14" xfId="46669"/>
    <cellStyle name="Normalny 7 17 2 2 2 2 15" xfId="46670"/>
    <cellStyle name="Normalny 7 17 2 2 2 2 16" xfId="46671"/>
    <cellStyle name="Normalny 7 17 2 2 2 2 2" xfId="11237"/>
    <cellStyle name="Normalny 7 17 2 2 2 2 2 10" xfId="46672"/>
    <cellStyle name="Normalny 7 17 2 2 2 2 2 11" xfId="46673"/>
    <cellStyle name="Normalny 7 17 2 2 2 2 2 12" xfId="46674"/>
    <cellStyle name="Normalny 7 17 2 2 2 2 2 13" xfId="46675"/>
    <cellStyle name="Normalny 7 17 2 2 2 2 2 14" xfId="46676"/>
    <cellStyle name="Normalny 7 17 2 2 2 2 2 2" xfId="14655"/>
    <cellStyle name="Normalny 7 17 2 2 2 2 2 3" xfId="46677"/>
    <cellStyle name="Normalny 7 17 2 2 2 2 2 4" xfId="46678"/>
    <cellStyle name="Normalny 7 17 2 2 2 2 2 5" xfId="46679"/>
    <cellStyle name="Normalny 7 17 2 2 2 2 2 6" xfId="46680"/>
    <cellStyle name="Normalny 7 17 2 2 2 2 2 7" xfId="46681"/>
    <cellStyle name="Normalny 7 17 2 2 2 2 2 8" xfId="46682"/>
    <cellStyle name="Normalny 7 17 2 2 2 2 2 9" xfId="46683"/>
    <cellStyle name="Normalny 7 17 2 2 2 2 3" xfId="11236"/>
    <cellStyle name="Normalny 7 17 2 2 2 2 4" xfId="13884"/>
    <cellStyle name="Normalny 7 17 2 2 2 2 5" xfId="46684"/>
    <cellStyle name="Normalny 7 17 2 2 2 2 6" xfId="46685"/>
    <cellStyle name="Normalny 7 17 2 2 2 2 7" xfId="46686"/>
    <cellStyle name="Normalny 7 17 2 2 2 2 8" xfId="46687"/>
    <cellStyle name="Normalny 7 17 2 2 2 2 9" xfId="46688"/>
    <cellStyle name="Normalny 7 17 2 2 2 20" xfId="46689"/>
    <cellStyle name="Normalny 7 17 2 2 2 21" xfId="46690"/>
    <cellStyle name="Normalny 7 17 2 2 2 3" xfId="11238"/>
    <cellStyle name="Normalny 7 17 2 2 2 3 10" xfId="46691"/>
    <cellStyle name="Normalny 7 17 2 2 2 3 11" xfId="46692"/>
    <cellStyle name="Normalny 7 17 2 2 2 3 12" xfId="46693"/>
    <cellStyle name="Normalny 7 17 2 2 2 3 13" xfId="46694"/>
    <cellStyle name="Normalny 7 17 2 2 2 3 14" xfId="46695"/>
    <cellStyle name="Normalny 7 17 2 2 2 3 15" xfId="46696"/>
    <cellStyle name="Normalny 7 17 2 2 2 3 2" xfId="14656"/>
    <cellStyle name="Normalny 7 17 2 2 2 3 3" xfId="46697"/>
    <cellStyle name="Normalny 7 17 2 2 2 3 4" xfId="46698"/>
    <cellStyle name="Normalny 7 17 2 2 2 3 5" xfId="46699"/>
    <cellStyle name="Normalny 7 17 2 2 2 3 6" xfId="46700"/>
    <cellStyle name="Normalny 7 17 2 2 2 3 7" xfId="46701"/>
    <cellStyle name="Normalny 7 17 2 2 2 3 8" xfId="46702"/>
    <cellStyle name="Normalny 7 17 2 2 2 3 9" xfId="46703"/>
    <cellStyle name="Normalny 7 17 2 2 2 4" xfId="11235"/>
    <cellStyle name="Normalny 7 17 2 2 2 5" xfId="13130"/>
    <cellStyle name="Normalny 7 17 2 2 2 6" xfId="46704"/>
    <cellStyle name="Normalny 7 17 2 2 2 7" xfId="46705"/>
    <cellStyle name="Normalny 7 17 2 2 2 8" xfId="46706"/>
    <cellStyle name="Normalny 7 17 2 2 2 9" xfId="46707"/>
    <cellStyle name="Normalny 7 17 2 2 20" xfId="46708"/>
    <cellStyle name="Normalny 7 17 2 2 21" xfId="46709"/>
    <cellStyle name="Normalny 7 17 2 2 22" xfId="46710"/>
    <cellStyle name="Normalny 7 17 2 2 3" xfId="7937"/>
    <cellStyle name="Normalny 7 17 2 2 3 10" xfId="46711"/>
    <cellStyle name="Normalny 7 17 2 2 3 11" xfId="46712"/>
    <cellStyle name="Normalny 7 17 2 2 3 12" xfId="46713"/>
    <cellStyle name="Normalny 7 17 2 2 3 13" xfId="46714"/>
    <cellStyle name="Normalny 7 17 2 2 3 14" xfId="46715"/>
    <cellStyle name="Normalny 7 17 2 2 3 15" xfId="46716"/>
    <cellStyle name="Normalny 7 17 2 2 3 16" xfId="46717"/>
    <cellStyle name="Normalny 7 17 2 2 3 2" xfId="11240"/>
    <cellStyle name="Normalny 7 17 2 2 3 2 10" xfId="46718"/>
    <cellStyle name="Normalny 7 17 2 2 3 2 11" xfId="46719"/>
    <cellStyle name="Normalny 7 17 2 2 3 2 12" xfId="46720"/>
    <cellStyle name="Normalny 7 17 2 2 3 2 13" xfId="46721"/>
    <cellStyle name="Normalny 7 17 2 2 3 2 14" xfId="46722"/>
    <cellStyle name="Normalny 7 17 2 2 3 2 2" xfId="14657"/>
    <cellStyle name="Normalny 7 17 2 2 3 2 3" xfId="46723"/>
    <cellStyle name="Normalny 7 17 2 2 3 2 4" xfId="46724"/>
    <cellStyle name="Normalny 7 17 2 2 3 2 5" xfId="46725"/>
    <cellStyle name="Normalny 7 17 2 2 3 2 6" xfId="46726"/>
    <cellStyle name="Normalny 7 17 2 2 3 2 7" xfId="46727"/>
    <cellStyle name="Normalny 7 17 2 2 3 2 8" xfId="46728"/>
    <cellStyle name="Normalny 7 17 2 2 3 2 9" xfId="46729"/>
    <cellStyle name="Normalny 7 17 2 2 3 3" xfId="11239"/>
    <cellStyle name="Normalny 7 17 2 2 3 4" xfId="13540"/>
    <cellStyle name="Normalny 7 17 2 2 3 5" xfId="46730"/>
    <cellStyle name="Normalny 7 17 2 2 3 6" xfId="46731"/>
    <cellStyle name="Normalny 7 17 2 2 3 7" xfId="46732"/>
    <cellStyle name="Normalny 7 17 2 2 3 8" xfId="46733"/>
    <cellStyle name="Normalny 7 17 2 2 3 9" xfId="46734"/>
    <cellStyle name="Normalny 7 17 2 2 4" xfId="11241"/>
    <cellStyle name="Normalny 7 17 2 2 4 10" xfId="46735"/>
    <cellStyle name="Normalny 7 17 2 2 4 11" xfId="46736"/>
    <cellStyle name="Normalny 7 17 2 2 4 12" xfId="46737"/>
    <cellStyle name="Normalny 7 17 2 2 4 13" xfId="46738"/>
    <cellStyle name="Normalny 7 17 2 2 4 14" xfId="46739"/>
    <cellStyle name="Normalny 7 17 2 2 4 15" xfId="46740"/>
    <cellStyle name="Normalny 7 17 2 2 4 2" xfId="14658"/>
    <cellStyle name="Normalny 7 17 2 2 4 3" xfId="46741"/>
    <cellStyle name="Normalny 7 17 2 2 4 4" xfId="46742"/>
    <cellStyle name="Normalny 7 17 2 2 4 5" xfId="46743"/>
    <cellStyle name="Normalny 7 17 2 2 4 6" xfId="46744"/>
    <cellStyle name="Normalny 7 17 2 2 4 7" xfId="46745"/>
    <cellStyle name="Normalny 7 17 2 2 4 8" xfId="46746"/>
    <cellStyle name="Normalny 7 17 2 2 4 9" xfId="46747"/>
    <cellStyle name="Normalny 7 17 2 2 5" xfId="11234"/>
    <cellStyle name="Normalny 7 17 2 2 6" xfId="12786"/>
    <cellStyle name="Normalny 7 17 2 2 7" xfId="46748"/>
    <cellStyle name="Normalny 7 17 2 2 8" xfId="46749"/>
    <cellStyle name="Normalny 7 17 2 2 9" xfId="46750"/>
    <cellStyle name="Normalny 7 17 2 20" xfId="46751"/>
    <cellStyle name="Normalny 7 17 2 21" xfId="46752"/>
    <cellStyle name="Normalny 7 17 2 22" xfId="46753"/>
    <cellStyle name="Normalny 7 17 2 23" xfId="46754"/>
    <cellStyle name="Normalny 7 17 2 3" xfId="6538"/>
    <cellStyle name="Normalny 7 17 2 3 10" xfId="46755"/>
    <cellStyle name="Normalny 7 17 2 3 11" xfId="46756"/>
    <cellStyle name="Normalny 7 17 2 3 12" xfId="46757"/>
    <cellStyle name="Normalny 7 17 2 3 13" xfId="46758"/>
    <cellStyle name="Normalny 7 17 2 3 14" xfId="46759"/>
    <cellStyle name="Normalny 7 17 2 3 15" xfId="46760"/>
    <cellStyle name="Normalny 7 17 2 3 16" xfId="46761"/>
    <cellStyle name="Normalny 7 17 2 3 17" xfId="46762"/>
    <cellStyle name="Normalny 7 17 2 3 18" xfId="46763"/>
    <cellStyle name="Normalny 7 17 2 3 19" xfId="46764"/>
    <cellStyle name="Normalny 7 17 2 3 2" xfId="8129"/>
    <cellStyle name="Normalny 7 17 2 3 2 10" xfId="46765"/>
    <cellStyle name="Normalny 7 17 2 3 2 11" xfId="46766"/>
    <cellStyle name="Normalny 7 17 2 3 2 12" xfId="46767"/>
    <cellStyle name="Normalny 7 17 2 3 2 13" xfId="46768"/>
    <cellStyle name="Normalny 7 17 2 3 2 14" xfId="46769"/>
    <cellStyle name="Normalny 7 17 2 3 2 15" xfId="46770"/>
    <cellStyle name="Normalny 7 17 2 3 2 16" xfId="46771"/>
    <cellStyle name="Normalny 7 17 2 3 2 2" xfId="11244"/>
    <cellStyle name="Normalny 7 17 2 3 2 2 10" xfId="46772"/>
    <cellStyle name="Normalny 7 17 2 3 2 2 11" xfId="46773"/>
    <cellStyle name="Normalny 7 17 2 3 2 2 12" xfId="46774"/>
    <cellStyle name="Normalny 7 17 2 3 2 2 13" xfId="46775"/>
    <cellStyle name="Normalny 7 17 2 3 2 2 14" xfId="46776"/>
    <cellStyle name="Normalny 7 17 2 3 2 2 2" xfId="14659"/>
    <cellStyle name="Normalny 7 17 2 3 2 2 3" xfId="46777"/>
    <cellStyle name="Normalny 7 17 2 3 2 2 4" xfId="46778"/>
    <cellStyle name="Normalny 7 17 2 3 2 2 5" xfId="46779"/>
    <cellStyle name="Normalny 7 17 2 3 2 2 6" xfId="46780"/>
    <cellStyle name="Normalny 7 17 2 3 2 2 7" xfId="46781"/>
    <cellStyle name="Normalny 7 17 2 3 2 2 8" xfId="46782"/>
    <cellStyle name="Normalny 7 17 2 3 2 2 9" xfId="46783"/>
    <cellStyle name="Normalny 7 17 2 3 2 3" xfId="11243"/>
    <cellStyle name="Normalny 7 17 2 3 2 4" xfId="13732"/>
    <cellStyle name="Normalny 7 17 2 3 2 5" xfId="46784"/>
    <cellStyle name="Normalny 7 17 2 3 2 6" xfId="46785"/>
    <cellStyle name="Normalny 7 17 2 3 2 7" xfId="46786"/>
    <cellStyle name="Normalny 7 17 2 3 2 8" xfId="46787"/>
    <cellStyle name="Normalny 7 17 2 3 2 9" xfId="46788"/>
    <cellStyle name="Normalny 7 17 2 3 20" xfId="46789"/>
    <cellStyle name="Normalny 7 17 2 3 21" xfId="46790"/>
    <cellStyle name="Normalny 7 17 2 3 3" xfId="11245"/>
    <cellStyle name="Normalny 7 17 2 3 3 10" xfId="46791"/>
    <cellStyle name="Normalny 7 17 2 3 3 11" xfId="46792"/>
    <cellStyle name="Normalny 7 17 2 3 3 12" xfId="46793"/>
    <cellStyle name="Normalny 7 17 2 3 3 13" xfId="46794"/>
    <cellStyle name="Normalny 7 17 2 3 3 14" xfId="46795"/>
    <cellStyle name="Normalny 7 17 2 3 3 15" xfId="46796"/>
    <cellStyle name="Normalny 7 17 2 3 3 2" xfId="14660"/>
    <cellStyle name="Normalny 7 17 2 3 3 3" xfId="46797"/>
    <cellStyle name="Normalny 7 17 2 3 3 4" xfId="46798"/>
    <cellStyle name="Normalny 7 17 2 3 3 5" xfId="46799"/>
    <cellStyle name="Normalny 7 17 2 3 3 6" xfId="46800"/>
    <cellStyle name="Normalny 7 17 2 3 3 7" xfId="46801"/>
    <cellStyle name="Normalny 7 17 2 3 3 8" xfId="46802"/>
    <cellStyle name="Normalny 7 17 2 3 3 9" xfId="46803"/>
    <cellStyle name="Normalny 7 17 2 3 4" xfId="11242"/>
    <cellStyle name="Normalny 7 17 2 3 5" xfId="12978"/>
    <cellStyle name="Normalny 7 17 2 3 6" xfId="46804"/>
    <cellStyle name="Normalny 7 17 2 3 7" xfId="46805"/>
    <cellStyle name="Normalny 7 17 2 3 8" xfId="46806"/>
    <cellStyle name="Normalny 7 17 2 3 9" xfId="46807"/>
    <cellStyle name="Normalny 7 17 2 4" xfId="7787"/>
    <cellStyle name="Normalny 7 17 2 4 10" xfId="46808"/>
    <cellStyle name="Normalny 7 17 2 4 11" xfId="46809"/>
    <cellStyle name="Normalny 7 17 2 4 12" xfId="46810"/>
    <cellStyle name="Normalny 7 17 2 4 13" xfId="46811"/>
    <cellStyle name="Normalny 7 17 2 4 14" xfId="46812"/>
    <cellStyle name="Normalny 7 17 2 4 15" xfId="46813"/>
    <cellStyle name="Normalny 7 17 2 4 16" xfId="46814"/>
    <cellStyle name="Normalny 7 17 2 4 2" xfId="11247"/>
    <cellStyle name="Normalny 7 17 2 4 2 10" xfId="46815"/>
    <cellStyle name="Normalny 7 17 2 4 2 11" xfId="46816"/>
    <cellStyle name="Normalny 7 17 2 4 2 12" xfId="46817"/>
    <cellStyle name="Normalny 7 17 2 4 2 13" xfId="46818"/>
    <cellStyle name="Normalny 7 17 2 4 2 14" xfId="46819"/>
    <cellStyle name="Normalny 7 17 2 4 2 2" xfId="14661"/>
    <cellStyle name="Normalny 7 17 2 4 2 3" xfId="46820"/>
    <cellStyle name="Normalny 7 17 2 4 2 4" xfId="46821"/>
    <cellStyle name="Normalny 7 17 2 4 2 5" xfId="46822"/>
    <cellStyle name="Normalny 7 17 2 4 2 6" xfId="46823"/>
    <cellStyle name="Normalny 7 17 2 4 2 7" xfId="46824"/>
    <cellStyle name="Normalny 7 17 2 4 2 8" xfId="46825"/>
    <cellStyle name="Normalny 7 17 2 4 2 9" xfId="46826"/>
    <cellStyle name="Normalny 7 17 2 4 3" xfId="11246"/>
    <cellStyle name="Normalny 7 17 2 4 4" xfId="13385"/>
    <cellStyle name="Normalny 7 17 2 4 5" xfId="46827"/>
    <cellStyle name="Normalny 7 17 2 4 6" xfId="46828"/>
    <cellStyle name="Normalny 7 17 2 4 7" xfId="46829"/>
    <cellStyle name="Normalny 7 17 2 4 8" xfId="46830"/>
    <cellStyle name="Normalny 7 17 2 4 9" xfId="46831"/>
    <cellStyle name="Normalny 7 17 2 5" xfId="11248"/>
    <cellStyle name="Normalny 7 17 2 5 10" xfId="46832"/>
    <cellStyle name="Normalny 7 17 2 5 11" xfId="46833"/>
    <cellStyle name="Normalny 7 17 2 5 12" xfId="46834"/>
    <cellStyle name="Normalny 7 17 2 5 13" xfId="46835"/>
    <cellStyle name="Normalny 7 17 2 5 14" xfId="46836"/>
    <cellStyle name="Normalny 7 17 2 5 15" xfId="46837"/>
    <cellStyle name="Normalny 7 17 2 5 2" xfId="14662"/>
    <cellStyle name="Normalny 7 17 2 5 3" xfId="46838"/>
    <cellStyle name="Normalny 7 17 2 5 4" xfId="46839"/>
    <cellStyle name="Normalny 7 17 2 5 5" xfId="46840"/>
    <cellStyle name="Normalny 7 17 2 5 6" xfId="46841"/>
    <cellStyle name="Normalny 7 17 2 5 7" xfId="46842"/>
    <cellStyle name="Normalny 7 17 2 5 8" xfId="46843"/>
    <cellStyle name="Normalny 7 17 2 5 9" xfId="46844"/>
    <cellStyle name="Normalny 7 17 2 6" xfId="8877"/>
    <cellStyle name="Normalny 7 17 2 7" xfId="12576"/>
    <cellStyle name="Normalny 7 17 2 8" xfId="46845"/>
    <cellStyle name="Normalny 7 17 2 9" xfId="46846"/>
    <cellStyle name="Normalny 7 17 20" xfId="46847"/>
    <cellStyle name="Normalny 7 17 21" xfId="46848"/>
    <cellStyle name="Normalny 7 17 22" xfId="46849"/>
    <cellStyle name="Normalny 7 17 23" xfId="46850"/>
    <cellStyle name="Normalny 7 17 24" xfId="46851"/>
    <cellStyle name="Normalny 7 17 3" xfId="6260"/>
    <cellStyle name="Normalny 7 17 3 10" xfId="46852"/>
    <cellStyle name="Normalny 7 17 3 11" xfId="46853"/>
    <cellStyle name="Normalny 7 17 3 12" xfId="46854"/>
    <cellStyle name="Normalny 7 17 3 13" xfId="46855"/>
    <cellStyle name="Normalny 7 17 3 14" xfId="46856"/>
    <cellStyle name="Normalny 7 17 3 15" xfId="46857"/>
    <cellStyle name="Normalny 7 17 3 16" xfId="46858"/>
    <cellStyle name="Normalny 7 17 3 17" xfId="46859"/>
    <cellStyle name="Normalny 7 17 3 18" xfId="46860"/>
    <cellStyle name="Normalny 7 17 3 19" xfId="46861"/>
    <cellStyle name="Normalny 7 17 3 2" xfId="6639"/>
    <cellStyle name="Normalny 7 17 3 2 10" xfId="46862"/>
    <cellStyle name="Normalny 7 17 3 2 11" xfId="46863"/>
    <cellStyle name="Normalny 7 17 3 2 12" xfId="46864"/>
    <cellStyle name="Normalny 7 17 3 2 13" xfId="46865"/>
    <cellStyle name="Normalny 7 17 3 2 14" xfId="46866"/>
    <cellStyle name="Normalny 7 17 3 2 15" xfId="46867"/>
    <cellStyle name="Normalny 7 17 3 2 16" xfId="46868"/>
    <cellStyle name="Normalny 7 17 3 2 17" xfId="46869"/>
    <cellStyle name="Normalny 7 17 3 2 18" xfId="46870"/>
    <cellStyle name="Normalny 7 17 3 2 19" xfId="46871"/>
    <cellStyle name="Normalny 7 17 3 2 2" xfId="8226"/>
    <cellStyle name="Normalny 7 17 3 2 2 10" xfId="46872"/>
    <cellStyle name="Normalny 7 17 3 2 2 11" xfId="46873"/>
    <cellStyle name="Normalny 7 17 3 2 2 12" xfId="46874"/>
    <cellStyle name="Normalny 7 17 3 2 2 13" xfId="46875"/>
    <cellStyle name="Normalny 7 17 3 2 2 14" xfId="46876"/>
    <cellStyle name="Normalny 7 17 3 2 2 15" xfId="46877"/>
    <cellStyle name="Normalny 7 17 3 2 2 16" xfId="46878"/>
    <cellStyle name="Normalny 7 17 3 2 2 2" xfId="11252"/>
    <cellStyle name="Normalny 7 17 3 2 2 2 10" xfId="46879"/>
    <cellStyle name="Normalny 7 17 3 2 2 2 11" xfId="46880"/>
    <cellStyle name="Normalny 7 17 3 2 2 2 12" xfId="46881"/>
    <cellStyle name="Normalny 7 17 3 2 2 2 13" xfId="46882"/>
    <cellStyle name="Normalny 7 17 3 2 2 2 14" xfId="46883"/>
    <cellStyle name="Normalny 7 17 3 2 2 2 2" xfId="14663"/>
    <cellStyle name="Normalny 7 17 3 2 2 2 3" xfId="46884"/>
    <cellStyle name="Normalny 7 17 3 2 2 2 4" xfId="46885"/>
    <cellStyle name="Normalny 7 17 3 2 2 2 5" xfId="46886"/>
    <cellStyle name="Normalny 7 17 3 2 2 2 6" xfId="46887"/>
    <cellStyle name="Normalny 7 17 3 2 2 2 7" xfId="46888"/>
    <cellStyle name="Normalny 7 17 3 2 2 2 8" xfId="46889"/>
    <cellStyle name="Normalny 7 17 3 2 2 2 9" xfId="46890"/>
    <cellStyle name="Normalny 7 17 3 2 2 3" xfId="11251"/>
    <cellStyle name="Normalny 7 17 3 2 2 4" xfId="13829"/>
    <cellStyle name="Normalny 7 17 3 2 2 5" xfId="46891"/>
    <cellStyle name="Normalny 7 17 3 2 2 6" xfId="46892"/>
    <cellStyle name="Normalny 7 17 3 2 2 7" xfId="46893"/>
    <cellStyle name="Normalny 7 17 3 2 2 8" xfId="46894"/>
    <cellStyle name="Normalny 7 17 3 2 2 9" xfId="46895"/>
    <cellStyle name="Normalny 7 17 3 2 20" xfId="46896"/>
    <cellStyle name="Normalny 7 17 3 2 21" xfId="46897"/>
    <cellStyle name="Normalny 7 17 3 2 3" xfId="11253"/>
    <cellStyle name="Normalny 7 17 3 2 3 10" xfId="46898"/>
    <cellStyle name="Normalny 7 17 3 2 3 11" xfId="46899"/>
    <cellStyle name="Normalny 7 17 3 2 3 12" xfId="46900"/>
    <cellStyle name="Normalny 7 17 3 2 3 13" xfId="46901"/>
    <cellStyle name="Normalny 7 17 3 2 3 14" xfId="46902"/>
    <cellStyle name="Normalny 7 17 3 2 3 15" xfId="46903"/>
    <cellStyle name="Normalny 7 17 3 2 3 2" xfId="14664"/>
    <cellStyle name="Normalny 7 17 3 2 3 3" xfId="46904"/>
    <cellStyle name="Normalny 7 17 3 2 3 4" xfId="46905"/>
    <cellStyle name="Normalny 7 17 3 2 3 5" xfId="46906"/>
    <cellStyle name="Normalny 7 17 3 2 3 6" xfId="46907"/>
    <cellStyle name="Normalny 7 17 3 2 3 7" xfId="46908"/>
    <cellStyle name="Normalny 7 17 3 2 3 8" xfId="46909"/>
    <cellStyle name="Normalny 7 17 3 2 3 9" xfId="46910"/>
    <cellStyle name="Normalny 7 17 3 2 4" xfId="11250"/>
    <cellStyle name="Normalny 7 17 3 2 5" xfId="13075"/>
    <cellStyle name="Normalny 7 17 3 2 6" xfId="46911"/>
    <cellStyle name="Normalny 7 17 3 2 7" xfId="46912"/>
    <cellStyle name="Normalny 7 17 3 2 8" xfId="46913"/>
    <cellStyle name="Normalny 7 17 3 2 9" xfId="46914"/>
    <cellStyle name="Normalny 7 17 3 20" xfId="46915"/>
    <cellStyle name="Normalny 7 17 3 21" xfId="46916"/>
    <cellStyle name="Normalny 7 17 3 22" xfId="46917"/>
    <cellStyle name="Normalny 7 17 3 3" xfId="7882"/>
    <cellStyle name="Normalny 7 17 3 3 10" xfId="46918"/>
    <cellStyle name="Normalny 7 17 3 3 11" xfId="46919"/>
    <cellStyle name="Normalny 7 17 3 3 12" xfId="46920"/>
    <cellStyle name="Normalny 7 17 3 3 13" xfId="46921"/>
    <cellStyle name="Normalny 7 17 3 3 14" xfId="46922"/>
    <cellStyle name="Normalny 7 17 3 3 15" xfId="46923"/>
    <cellStyle name="Normalny 7 17 3 3 16" xfId="46924"/>
    <cellStyle name="Normalny 7 17 3 3 2" xfId="11255"/>
    <cellStyle name="Normalny 7 17 3 3 2 10" xfId="46925"/>
    <cellStyle name="Normalny 7 17 3 3 2 11" xfId="46926"/>
    <cellStyle name="Normalny 7 17 3 3 2 12" xfId="46927"/>
    <cellStyle name="Normalny 7 17 3 3 2 13" xfId="46928"/>
    <cellStyle name="Normalny 7 17 3 3 2 14" xfId="46929"/>
    <cellStyle name="Normalny 7 17 3 3 2 2" xfId="14665"/>
    <cellStyle name="Normalny 7 17 3 3 2 3" xfId="46930"/>
    <cellStyle name="Normalny 7 17 3 3 2 4" xfId="46931"/>
    <cellStyle name="Normalny 7 17 3 3 2 5" xfId="46932"/>
    <cellStyle name="Normalny 7 17 3 3 2 6" xfId="46933"/>
    <cellStyle name="Normalny 7 17 3 3 2 7" xfId="46934"/>
    <cellStyle name="Normalny 7 17 3 3 2 8" xfId="46935"/>
    <cellStyle name="Normalny 7 17 3 3 2 9" xfId="46936"/>
    <cellStyle name="Normalny 7 17 3 3 3" xfId="11254"/>
    <cellStyle name="Normalny 7 17 3 3 4" xfId="13485"/>
    <cellStyle name="Normalny 7 17 3 3 5" xfId="46937"/>
    <cellStyle name="Normalny 7 17 3 3 6" xfId="46938"/>
    <cellStyle name="Normalny 7 17 3 3 7" xfId="46939"/>
    <cellStyle name="Normalny 7 17 3 3 8" xfId="46940"/>
    <cellStyle name="Normalny 7 17 3 3 9" xfId="46941"/>
    <cellStyle name="Normalny 7 17 3 4" xfId="11256"/>
    <cellStyle name="Normalny 7 17 3 4 10" xfId="46942"/>
    <cellStyle name="Normalny 7 17 3 4 11" xfId="46943"/>
    <cellStyle name="Normalny 7 17 3 4 12" xfId="46944"/>
    <cellStyle name="Normalny 7 17 3 4 13" xfId="46945"/>
    <cellStyle name="Normalny 7 17 3 4 14" xfId="46946"/>
    <cellStyle name="Normalny 7 17 3 4 15" xfId="46947"/>
    <cellStyle name="Normalny 7 17 3 4 2" xfId="14666"/>
    <cellStyle name="Normalny 7 17 3 4 3" xfId="46948"/>
    <cellStyle name="Normalny 7 17 3 4 4" xfId="46949"/>
    <cellStyle name="Normalny 7 17 3 4 5" xfId="46950"/>
    <cellStyle name="Normalny 7 17 3 4 6" xfId="46951"/>
    <cellStyle name="Normalny 7 17 3 4 7" xfId="46952"/>
    <cellStyle name="Normalny 7 17 3 4 8" xfId="46953"/>
    <cellStyle name="Normalny 7 17 3 4 9" xfId="46954"/>
    <cellStyle name="Normalny 7 17 3 5" xfId="11249"/>
    <cellStyle name="Normalny 7 17 3 6" xfId="12731"/>
    <cellStyle name="Normalny 7 17 3 7" xfId="46955"/>
    <cellStyle name="Normalny 7 17 3 8" xfId="46956"/>
    <cellStyle name="Normalny 7 17 3 9" xfId="46957"/>
    <cellStyle name="Normalny 7 17 4" xfId="6537"/>
    <cellStyle name="Normalny 7 17 4 10" xfId="46958"/>
    <cellStyle name="Normalny 7 17 4 11" xfId="46959"/>
    <cellStyle name="Normalny 7 17 4 12" xfId="46960"/>
    <cellStyle name="Normalny 7 17 4 13" xfId="46961"/>
    <cellStyle name="Normalny 7 17 4 14" xfId="46962"/>
    <cellStyle name="Normalny 7 17 4 15" xfId="46963"/>
    <cellStyle name="Normalny 7 17 4 16" xfId="46964"/>
    <cellStyle name="Normalny 7 17 4 17" xfId="46965"/>
    <cellStyle name="Normalny 7 17 4 18" xfId="46966"/>
    <cellStyle name="Normalny 7 17 4 19" xfId="46967"/>
    <cellStyle name="Normalny 7 17 4 2" xfId="8128"/>
    <cellStyle name="Normalny 7 17 4 2 10" xfId="46968"/>
    <cellStyle name="Normalny 7 17 4 2 11" xfId="46969"/>
    <cellStyle name="Normalny 7 17 4 2 12" xfId="46970"/>
    <cellStyle name="Normalny 7 17 4 2 13" xfId="46971"/>
    <cellStyle name="Normalny 7 17 4 2 14" xfId="46972"/>
    <cellStyle name="Normalny 7 17 4 2 15" xfId="46973"/>
    <cellStyle name="Normalny 7 17 4 2 16" xfId="46974"/>
    <cellStyle name="Normalny 7 17 4 2 2" xfId="11259"/>
    <cellStyle name="Normalny 7 17 4 2 2 10" xfId="46975"/>
    <cellStyle name="Normalny 7 17 4 2 2 11" xfId="46976"/>
    <cellStyle name="Normalny 7 17 4 2 2 12" xfId="46977"/>
    <cellStyle name="Normalny 7 17 4 2 2 13" xfId="46978"/>
    <cellStyle name="Normalny 7 17 4 2 2 14" xfId="46979"/>
    <cellStyle name="Normalny 7 17 4 2 2 2" xfId="14667"/>
    <cellStyle name="Normalny 7 17 4 2 2 3" xfId="46980"/>
    <cellStyle name="Normalny 7 17 4 2 2 4" xfId="46981"/>
    <cellStyle name="Normalny 7 17 4 2 2 5" xfId="46982"/>
    <cellStyle name="Normalny 7 17 4 2 2 6" xfId="46983"/>
    <cellStyle name="Normalny 7 17 4 2 2 7" xfId="46984"/>
    <cellStyle name="Normalny 7 17 4 2 2 8" xfId="46985"/>
    <cellStyle name="Normalny 7 17 4 2 2 9" xfId="46986"/>
    <cellStyle name="Normalny 7 17 4 2 3" xfId="11258"/>
    <cellStyle name="Normalny 7 17 4 2 4" xfId="13731"/>
    <cellStyle name="Normalny 7 17 4 2 5" xfId="46987"/>
    <cellStyle name="Normalny 7 17 4 2 6" xfId="46988"/>
    <cellStyle name="Normalny 7 17 4 2 7" xfId="46989"/>
    <cellStyle name="Normalny 7 17 4 2 8" xfId="46990"/>
    <cellStyle name="Normalny 7 17 4 2 9" xfId="46991"/>
    <cellStyle name="Normalny 7 17 4 20" xfId="46992"/>
    <cellStyle name="Normalny 7 17 4 21" xfId="46993"/>
    <cellStyle name="Normalny 7 17 4 3" xfId="11260"/>
    <cellStyle name="Normalny 7 17 4 3 10" xfId="46994"/>
    <cellStyle name="Normalny 7 17 4 3 11" xfId="46995"/>
    <cellStyle name="Normalny 7 17 4 3 12" xfId="46996"/>
    <cellStyle name="Normalny 7 17 4 3 13" xfId="46997"/>
    <cellStyle name="Normalny 7 17 4 3 14" xfId="46998"/>
    <cellStyle name="Normalny 7 17 4 3 15" xfId="46999"/>
    <cellStyle name="Normalny 7 17 4 3 2" xfId="14668"/>
    <cellStyle name="Normalny 7 17 4 3 3" xfId="47000"/>
    <cellStyle name="Normalny 7 17 4 3 4" xfId="47001"/>
    <cellStyle name="Normalny 7 17 4 3 5" xfId="47002"/>
    <cellStyle name="Normalny 7 17 4 3 6" xfId="47003"/>
    <cellStyle name="Normalny 7 17 4 3 7" xfId="47004"/>
    <cellStyle name="Normalny 7 17 4 3 8" xfId="47005"/>
    <cellStyle name="Normalny 7 17 4 3 9" xfId="47006"/>
    <cellStyle name="Normalny 7 17 4 4" xfId="11257"/>
    <cellStyle name="Normalny 7 17 4 5" xfId="12977"/>
    <cellStyle name="Normalny 7 17 4 6" xfId="47007"/>
    <cellStyle name="Normalny 7 17 4 7" xfId="47008"/>
    <cellStyle name="Normalny 7 17 4 8" xfId="47009"/>
    <cellStyle name="Normalny 7 17 4 9" xfId="47010"/>
    <cellStyle name="Normalny 7 17 5" xfId="7786"/>
    <cellStyle name="Normalny 7 17 5 10" xfId="47011"/>
    <cellStyle name="Normalny 7 17 5 11" xfId="47012"/>
    <cellStyle name="Normalny 7 17 5 12" xfId="47013"/>
    <cellStyle name="Normalny 7 17 5 13" xfId="47014"/>
    <cellStyle name="Normalny 7 17 5 14" xfId="47015"/>
    <cellStyle name="Normalny 7 17 5 15" xfId="47016"/>
    <cellStyle name="Normalny 7 17 5 16" xfId="47017"/>
    <cellStyle name="Normalny 7 17 5 2" xfId="11262"/>
    <cellStyle name="Normalny 7 17 5 2 10" xfId="47018"/>
    <cellStyle name="Normalny 7 17 5 2 11" xfId="47019"/>
    <cellStyle name="Normalny 7 17 5 2 12" xfId="47020"/>
    <cellStyle name="Normalny 7 17 5 2 13" xfId="47021"/>
    <cellStyle name="Normalny 7 17 5 2 14" xfId="47022"/>
    <cellStyle name="Normalny 7 17 5 2 2" xfId="14669"/>
    <cellStyle name="Normalny 7 17 5 2 3" xfId="47023"/>
    <cellStyle name="Normalny 7 17 5 2 4" xfId="47024"/>
    <cellStyle name="Normalny 7 17 5 2 5" xfId="47025"/>
    <cellStyle name="Normalny 7 17 5 2 6" xfId="47026"/>
    <cellStyle name="Normalny 7 17 5 2 7" xfId="47027"/>
    <cellStyle name="Normalny 7 17 5 2 8" xfId="47028"/>
    <cellStyle name="Normalny 7 17 5 2 9" xfId="47029"/>
    <cellStyle name="Normalny 7 17 5 3" xfId="11261"/>
    <cellStyle name="Normalny 7 17 5 4" xfId="13384"/>
    <cellStyle name="Normalny 7 17 5 5" xfId="47030"/>
    <cellStyle name="Normalny 7 17 5 6" xfId="47031"/>
    <cellStyle name="Normalny 7 17 5 7" xfId="47032"/>
    <cellStyle name="Normalny 7 17 5 8" xfId="47033"/>
    <cellStyle name="Normalny 7 17 5 9" xfId="47034"/>
    <cellStyle name="Normalny 7 17 6" xfId="11263"/>
    <cellStyle name="Normalny 7 17 6 10" xfId="47035"/>
    <cellStyle name="Normalny 7 17 6 11" xfId="47036"/>
    <cellStyle name="Normalny 7 17 6 12" xfId="47037"/>
    <cellStyle name="Normalny 7 17 6 13" xfId="47038"/>
    <cellStyle name="Normalny 7 17 6 14" xfId="47039"/>
    <cellStyle name="Normalny 7 17 6 15" xfId="47040"/>
    <cellStyle name="Normalny 7 17 6 2" xfId="14670"/>
    <cellStyle name="Normalny 7 17 6 3" xfId="47041"/>
    <cellStyle name="Normalny 7 17 6 4" xfId="47042"/>
    <cellStyle name="Normalny 7 17 6 5" xfId="47043"/>
    <cellStyle name="Normalny 7 17 6 6" xfId="47044"/>
    <cellStyle name="Normalny 7 17 6 7" xfId="47045"/>
    <cellStyle name="Normalny 7 17 6 8" xfId="47046"/>
    <cellStyle name="Normalny 7 17 6 9" xfId="47047"/>
    <cellStyle name="Normalny 7 17 7" xfId="8822"/>
    <cellStyle name="Normalny 7 17 8" xfId="12575"/>
    <cellStyle name="Normalny 7 17 9" xfId="47048"/>
    <cellStyle name="Normalny 7 18" xfId="6127"/>
    <cellStyle name="Normalny 7 18 10" xfId="47049"/>
    <cellStyle name="Normalny 7 18 11" xfId="47050"/>
    <cellStyle name="Normalny 7 18 12" xfId="47051"/>
    <cellStyle name="Normalny 7 18 13" xfId="47052"/>
    <cellStyle name="Normalny 7 18 14" xfId="47053"/>
    <cellStyle name="Normalny 7 18 15" xfId="47054"/>
    <cellStyle name="Normalny 7 18 16" xfId="47055"/>
    <cellStyle name="Normalny 7 18 17" xfId="47056"/>
    <cellStyle name="Normalny 7 18 18" xfId="47057"/>
    <cellStyle name="Normalny 7 18 19" xfId="47058"/>
    <cellStyle name="Normalny 7 18 2" xfId="6350"/>
    <cellStyle name="Normalny 7 18 2 10" xfId="47059"/>
    <cellStyle name="Normalny 7 18 2 11" xfId="47060"/>
    <cellStyle name="Normalny 7 18 2 12" xfId="47061"/>
    <cellStyle name="Normalny 7 18 2 13" xfId="47062"/>
    <cellStyle name="Normalny 7 18 2 14" xfId="47063"/>
    <cellStyle name="Normalny 7 18 2 15" xfId="47064"/>
    <cellStyle name="Normalny 7 18 2 16" xfId="47065"/>
    <cellStyle name="Normalny 7 18 2 17" xfId="47066"/>
    <cellStyle name="Normalny 7 18 2 18" xfId="47067"/>
    <cellStyle name="Normalny 7 18 2 19" xfId="47068"/>
    <cellStyle name="Normalny 7 18 2 2" xfId="6729"/>
    <cellStyle name="Normalny 7 18 2 2 10" xfId="47069"/>
    <cellStyle name="Normalny 7 18 2 2 11" xfId="47070"/>
    <cellStyle name="Normalny 7 18 2 2 12" xfId="47071"/>
    <cellStyle name="Normalny 7 18 2 2 13" xfId="47072"/>
    <cellStyle name="Normalny 7 18 2 2 14" xfId="47073"/>
    <cellStyle name="Normalny 7 18 2 2 15" xfId="47074"/>
    <cellStyle name="Normalny 7 18 2 2 16" xfId="47075"/>
    <cellStyle name="Normalny 7 18 2 2 17" xfId="47076"/>
    <cellStyle name="Normalny 7 18 2 2 18" xfId="47077"/>
    <cellStyle name="Normalny 7 18 2 2 19" xfId="47078"/>
    <cellStyle name="Normalny 7 18 2 2 2" xfId="8316"/>
    <cellStyle name="Normalny 7 18 2 2 2 10" xfId="47079"/>
    <cellStyle name="Normalny 7 18 2 2 2 11" xfId="47080"/>
    <cellStyle name="Normalny 7 18 2 2 2 12" xfId="47081"/>
    <cellStyle name="Normalny 7 18 2 2 2 13" xfId="47082"/>
    <cellStyle name="Normalny 7 18 2 2 2 14" xfId="47083"/>
    <cellStyle name="Normalny 7 18 2 2 2 15" xfId="47084"/>
    <cellStyle name="Normalny 7 18 2 2 2 16" xfId="47085"/>
    <cellStyle name="Normalny 7 18 2 2 2 2" xfId="11267"/>
    <cellStyle name="Normalny 7 18 2 2 2 2 10" xfId="47086"/>
    <cellStyle name="Normalny 7 18 2 2 2 2 11" xfId="47087"/>
    <cellStyle name="Normalny 7 18 2 2 2 2 12" xfId="47088"/>
    <cellStyle name="Normalny 7 18 2 2 2 2 13" xfId="47089"/>
    <cellStyle name="Normalny 7 18 2 2 2 2 14" xfId="47090"/>
    <cellStyle name="Normalny 7 18 2 2 2 2 2" xfId="14671"/>
    <cellStyle name="Normalny 7 18 2 2 2 2 3" xfId="47091"/>
    <cellStyle name="Normalny 7 18 2 2 2 2 4" xfId="47092"/>
    <cellStyle name="Normalny 7 18 2 2 2 2 5" xfId="47093"/>
    <cellStyle name="Normalny 7 18 2 2 2 2 6" xfId="47094"/>
    <cellStyle name="Normalny 7 18 2 2 2 2 7" xfId="47095"/>
    <cellStyle name="Normalny 7 18 2 2 2 2 8" xfId="47096"/>
    <cellStyle name="Normalny 7 18 2 2 2 2 9" xfId="47097"/>
    <cellStyle name="Normalny 7 18 2 2 2 3" xfId="11266"/>
    <cellStyle name="Normalny 7 18 2 2 2 4" xfId="13919"/>
    <cellStyle name="Normalny 7 18 2 2 2 5" xfId="47098"/>
    <cellStyle name="Normalny 7 18 2 2 2 6" xfId="47099"/>
    <cellStyle name="Normalny 7 18 2 2 2 7" xfId="47100"/>
    <cellStyle name="Normalny 7 18 2 2 2 8" xfId="47101"/>
    <cellStyle name="Normalny 7 18 2 2 2 9" xfId="47102"/>
    <cellStyle name="Normalny 7 18 2 2 20" xfId="47103"/>
    <cellStyle name="Normalny 7 18 2 2 21" xfId="47104"/>
    <cellStyle name="Normalny 7 18 2 2 3" xfId="11268"/>
    <cellStyle name="Normalny 7 18 2 2 3 10" xfId="47105"/>
    <cellStyle name="Normalny 7 18 2 2 3 11" xfId="47106"/>
    <cellStyle name="Normalny 7 18 2 2 3 12" xfId="47107"/>
    <cellStyle name="Normalny 7 18 2 2 3 13" xfId="47108"/>
    <cellStyle name="Normalny 7 18 2 2 3 14" xfId="47109"/>
    <cellStyle name="Normalny 7 18 2 2 3 15" xfId="47110"/>
    <cellStyle name="Normalny 7 18 2 2 3 2" xfId="14672"/>
    <cellStyle name="Normalny 7 18 2 2 3 3" xfId="47111"/>
    <cellStyle name="Normalny 7 18 2 2 3 4" xfId="47112"/>
    <cellStyle name="Normalny 7 18 2 2 3 5" xfId="47113"/>
    <cellStyle name="Normalny 7 18 2 2 3 6" xfId="47114"/>
    <cellStyle name="Normalny 7 18 2 2 3 7" xfId="47115"/>
    <cellStyle name="Normalny 7 18 2 2 3 8" xfId="47116"/>
    <cellStyle name="Normalny 7 18 2 2 3 9" xfId="47117"/>
    <cellStyle name="Normalny 7 18 2 2 4" xfId="11265"/>
    <cellStyle name="Normalny 7 18 2 2 5" xfId="13165"/>
    <cellStyle name="Normalny 7 18 2 2 6" xfId="47118"/>
    <cellStyle name="Normalny 7 18 2 2 7" xfId="47119"/>
    <cellStyle name="Normalny 7 18 2 2 8" xfId="47120"/>
    <cellStyle name="Normalny 7 18 2 2 9" xfId="47121"/>
    <cellStyle name="Normalny 7 18 2 20" xfId="47122"/>
    <cellStyle name="Normalny 7 18 2 21" xfId="47123"/>
    <cellStyle name="Normalny 7 18 2 22" xfId="47124"/>
    <cellStyle name="Normalny 7 18 2 3" xfId="7972"/>
    <cellStyle name="Normalny 7 18 2 3 10" xfId="47125"/>
    <cellStyle name="Normalny 7 18 2 3 11" xfId="47126"/>
    <cellStyle name="Normalny 7 18 2 3 12" xfId="47127"/>
    <cellStyle name="Normalny 7 18 2 3 13" xfId="47128"/>
    <cellStyle name="Normalny 7 18 2 3 14" xfId="47129"/>
    <cellStyle name="Normalny 7 18 2 3 15" xfId="47130"/>
    <cellStyle name="Normalny 7 18 2 3 16" xfId="47131"/>
    <cellStyle name="Normalny 7 18 2 3 2" xfId="11270"/>
    <cellStyle name="Normalny 7 18 2 3 2 10" xfId="47132"/>
    <cellStyle name="Normalny 7 18 2 3 2 11" xfId="47133"/>
    <cellStyle name="Normalny 7 18 2 3 2 12" xfId="47134"/>
    <cellStyle name="Normalny 7 18 2 3 2 13" xfId="47135"/>
    <cellStyle name="Normalny 7 18 2 3 2 14" xfId="47136"/>
    <cellStyle name="Normalny 7 18 2 3 2 2" xfId="14673"/>
    <cellStyle name="Normalny 7 18 2 3 2 3" xfId="47137"/>
    <cellStyle name="Normalny 7 18 2 3 2 4" xfId="47138"/>
    <cellStyle name="Normalny 7 18 2 3 2 5" xfId="47139"/>
    <cellStyle name="Normalny 7 18 2 3 2 6" xfId="47140"/>
    <cellStyle name="Normalny 7 18 2 3 2 7" xfId="47141"/>
    <cellStyle name="Normalny 7 18 2 3 2 8" xfId="47142"/>
    <cellStyle name="Normalny 7 18 2 3 2 9" xfId="47143"/>
    <cellStyle name="Normalny 7 18 2 3 3" xfId="11269"/>
    <cellStyle name="Normalny 7 18 2 3 4" xfId="13575"/>
    <cellStyle name="Normalny 7 18 2 3 5" xfId="47144"/>
    <cellStyle name="Normalny 7 18 2 3 6" xfId="47145"/>
    <cellStyle name="Normalny 7 18 2 3 7" xfId="47146"/>
    <cellStyle name="Normalny 7 18 2 3 8" xfId="47147"/>
    <cellStyle name="Normalny 7 18 2 3 9" xfId="47148"/>
    <cellStyle name="Normalny 7 18 2 4" xfId="11271"/>
    <cellStyle name="Normalny 7 18 2 4 10" xfId="47149"/>
    <cellStyle name="Normalny 7 18 2 4 11" xfId="47150"/>
    <cellStyle name="Normalny 7 18 2 4 12" xfId="47151"/>
    <cellStyle name="Normalny 7 18 2 4 13" xfId="47152"/>
    <cellStyle name="Normalny 7 18 2 4 14" xfId="47153"/>
    <cellStyle name="Normalny 7 18 2 4 15" xfId="47154"/>
    <cellStyle name="Normalny 7 18 2 4 2" xfId="14674"/>
    <cellStyle name="Normalny 7 18 2 4 3" xfId="47155"/>
    <cellStyle name="Normalny 7 18 2 4 4" xfId="47156"/>
    <cellStyle name="Normalny 7 18 2 4 5" xfId="47157"/>
    <cellStyle name="Normalny 7 18 2 4 6" xfId="47158"/>
    <cellStyle name="Normalny 7 18 2 4 7" xfId="47159"/>
    <cellStyle name="Normalny 7 18 2 4 8" xfId="47160"/>
    <cellStyle name="Normalny 7 18 2 4 9" xfId="47161"/>
    <cellStyle name="Normalny 7 18 2 5" xfId="11264"/>
    <cellStyle name="Normalny 7 18 2 6" xfId="12821"/>
    <cellStyle name="Normalny 7 18 2 7" xfId="47162"/>
    <cellStyle name="Normalny 7 18 2 8" xfId="47163"/>
    <cellStyle name="Normalny 7 18 2 9" xfId="47164"/>
    <cellStyle name="Normalny 7 18 20" xfId="47165"/>
    <cellStyle name="Normalny 7 18 21" xfId="47166"/>
    <cellStyle name="Normalny 7 18 22" xfId="47167"/>
    <cellStyle name="Normalny 7 18 23" xfId="47168"/>
    <cellStyle name="Normalny 7 18 3" xfId="6539"/>
    <cellStyle name="Normalny 7 18 3 10" xfId="47169"/>
    <cellStyle name="Normalny 7 18 3 11" xfId="47170"/>
    <cellStyle name="Normalny 7 18 3 12" xfId="47171"/>
    <cellStyle name="Normalny 7 18 3 13" xfId="47172"/>
    <cellStyle name="Normalny 7 18 3 14" xfId="47173"/>
    <cellStyle name="Normalny 7 18 3 15" xfId="47174"/>
    <cellStyle name="Normalny 7 18 3 16" xfId="47175"/>
    <cellStyle name="Normalny 7 18 3 17" xfId="47176"/>
    <cellStyle name="Normalny 7 18 3 18" xfId="47177"/>
    <cellStyle name="Normalny 7 18 3 19" xfId="47178"/>
    <cellStyle name="Normalny 7 18 3 2" xfId="8130"/>
    <cellStyle name="Normalny 7 18 3 2 10" xfId="47179"/>
    <cellStyle name="Normalny 7 18 3 2 11" xfId="47180"/>
    <cellStyle name="Normalny 7 18 3 2 12" xfId="47181"/>
    <cellStyle name="Normalny 7 18 3 2 13" xfId="47182"/>
    <cellStyle name="Normalny 7 18 3 2 14" xfId="47183"/>
    <cellStyle name="Normalny 7 18 3 2 15" xfId="47184"/>
    <cellStyle name="Normalny 7 18 3 2 16" xfId="47185"/>
    <cellStyle name="Normalny 7 18 3 2 2" xfId="11274"/>
    <cellStyle name="Normalny 7 18 3 2 2 10" xfId="47186"/>
    <cellStyle name="Normalny 7 18 3 2 2 11" xfId="47187"/>
    <cellStyle name="Normalny 7 18 3 2 2 12" xfId="47188"/>
    <cellStyle name="Normalny 7 18 3 2 2 13" xfId="47189"/>
    <cellStyle name="Normalny 7 18 3 2 2 14" xfId="47190"/>
    <cellStyle name="Normalny 7 18 3 2 2 2" xfId="14675"/>
    <cellStyle name="Normalny 7 18 3 2 2 3" xfId="47191"/>
    <cellStyle name="Normalny 7 18 3 2 2 4" xfId="47192"/>
    <cellStyle name="Normalny 7 18 3 2 2 5" xfId="47193"/>
    <cellStyle name="Normalny 7 18 3 2 2 6" xfId="47194"/>
    <cellStyle name="Normalny 7 18 3 2 2 7" xfId="47195"/>
    <cellStyle name="Normalny 7 18 3 2 2 8" xfId="47196"/>
    <cellStyle name="Normalny 7 18 3 2 2 9" xfId="47197"/>
    <cellStyle name="Normalny 7 18 3 2 3" xfId="11273"/>
    <cellStyle name="Normalny 7 18 3 2 4" xfId="13733"/>
    <cellStyle name="Normalny 7 18 3 2 5" xfId="47198"/>
    <cellStyle name="Normalny 7 18 3 2 6" xfId="47199"/>
    <cellStyle name="Normalny 7 18 3 2 7" xfId="47200"/>
    <cellStyle name="Normalny 7 18 3 2 8" xfId="47201"/>
    <cellStyle name="Normalny 7 18 3 2 9" xfId="47202"/>
    <cellStyle name="Normalny 7 18 3 20" xfId="47203"/>
    <cellStyle name="Normalny 7 18 3 21" xfId="47204"/>
    <cellStyle name="Normalny 7 18 3 3" xfId="11275"/>
    <cellStyle name="Normalny 7 18 3 3 10" xfId="47205"/>
    <cellStyle name="Normalny 7 18 3 3 11" xfId="47206"/>
    <cellStyle name="Normalny 7 18 3 3 12" xfId="47207"/>
    <cellStyle name="Normalny 7 18 3 3 13" xfId="47208"/>
    <cellStyle name="Normalny 7 18 3 3 14" xfId="47209"/>
    <cellStyle name="Normalny 7 18 3 3 15" xfId="47210"/>
    <cellStyle name="Normalny 7 18 3 3 2" xfId="14676"/>
    <cellStyle name="Normalny 7 18 3 3 3" xfId="47211"/>
    <cellStyle name="Normalny 7 18 3 3 4" xfId="47212"/>
    <cellStyle name="Normalny 7 18 3 3 5" xfId="47213"/>
    <cellStyle name="Normalny 7 18 3 3 6" xfId="47214"/>
    <cellStyle name="Normalny 7 18 3 3 7" xfId="47215"/>
    <cellStyle name="Normalny 7 18 3 3 8" xfId="47216"/>
    <cellStyle name="Normalny 7 18 3 3 9" xfId="47217"/>
    <cellStyle name="Normalny 7 18 3 4" xfId="11272"/>
    <cellStyle name="Normalny 7 18 3 5" xfId="12979"/>
    <cellStyle name="Normalny 7 18 3 6" xfId="47218"/>
    <cellStyle name="Normalny 7 18 3 7" xfId="47219"/>
    <cellStyle name="Normalny 7 18 3 8" xfId="47220"/>
    <cellStyle name="Normalny 7 18 3 9" xfId="47221"/>
    <cellStyle name="Normalny 7 18 4" xfId="7788"/>
    <cellStyle name="Normalny 7 18 4 10" xfId="47222"/>
    <cellStyle name="Normalny 7 18 4 11" xfId="47223"/>
    <cellStyle name="Normalny 7 18 4 12" xfId="47224"/>
    <cellStyle name="Normalny 7 18 4 13" xfId="47225"/>
    <cellStyle name="Normalny 7 18 4 14" xfId="47226"/>
    <cellStyle name="Normalny 7 18 4 15" xfId="47227"/>
    <cellStyle name="Normalny 7 18 4 16" xfId="47228"/>
    <cellStyle name="Normalny 7 18 4 2" xfId="11277"/>
    <cellStyle name="Normalny 7 18 4 2 10" xfId="47229"/>
    <cellStyle name="Normalny 7 18 4 2 11" xfId="47230"/>
    <cellStyle name="Normalny 7 18 4 2 12" xfId="47231"/>
    <cellStyle name="Normalny 7 18 4 2 13" xfId="47232"/>
    <cellStyle name="Normalny 7 18 4 2 14" xfId="47233"/>
    <cellStyle name="Normalny 7 18 4 2 2" xfId="14677"/>
    <cellStyle name="Normalny 7 18 4 2 3" xfId="47234"/>
    <cellStyle name="Normalny 7 18 4 2 4" xfId="47235"/>
    <cellStyle name="Normalny 7 18 4 2 5" xfId="47236"/>
    <cellStyle name="Normalny 7 18 4 2 6" xfId="47237"/>
    <cellStyle name="Normalny 7 18 4 2 7" xfId="47238"/>
    <cellStyle name="Normalny 7 18 4 2 8" xfId="47239"/>
    <cellStyle name="Normalny 7 18 4 2 9" xfId="47240"/>
    <cellStyle name="Normalny 7 18 4 3" xfId="11276"/>
    <cellStyle name="Normalny 7 18 4 4" xfId="13386"/>
    <cellStyle name="Normalny 7 18 4 5" xfId="47241"/>
    <cellStyle name="Normalny 7 18 4 6" xfId="47242"/>
    <cellStyle name="Normalny 7 18 4 7" xfId="47243"/>
    <cellStyle name="Normalny 7 18 4 8" xfId="47244"/>
    <cellStyle name="Normalny 7 18 4 9" xfId="47245"/>
    <cellStyle name="Normalny 7 18 5" xfId="11278"/>
    <cellStyle name="Normalny 7 18 5 10" xfId="47246"/>
    <cellStyle name="Normalny 7 18 5 11" xfId="47247"/>
    <cellStyle name="Normalny 7 18 5 12" xfId="47248"/>
    <cellStyle name="Normalny 7 18 5 13" xfId="47249"/>
    <cellStyle name="Normalny 7 18 5 14" xfId="47250"/>
    <cellStyle name="Normalny 7 18 5 15" xfId="47251"/>
    <cellStyle name="Normalny 7 18 5 2" xfId="14678"/>
    <cellStyle name="Normalny 7 18 5 3" xfId="47252"/>
    <cellStyle name="Normalny 7 18 5 4" xfId="47253"/>
    <cellStyle name="Normalny 7 18 5 5" xfId="47254"/>
    <cellStyle name="Normalny 7 18 5 6" xfId="47255"/>
    <cellStyle name="Normalny 7 18 5 7" xfId="47256"/>
    <cellStyle name="Normalny 7 18 5 8" xfId="47257"/>
    <cellStyle name="Normalny 7 18 5 9" xfId="47258"/>
    <cellStyle name="Normalny 7 18 6" xfId="8912"/>
    <cellStyle name="Normalny 7 18 7" xfId="12577"/>
    <cellStyle name="Normalny 7 18 8" xfId="47259"/>
    <cellStyle name="Normalny 7 18 9" xfId="47260"/>
    <cellStyle name="Normalny 7 19" xfId="6128"/>
    <cellStyle name="Normalny 7 19 10" xfId="47261"/>
    <cellStyle name="Normalny 7 19 11" xfId="47262"/>
    <cellStyle name="Normalny 7 19 12" xfId="47263"/>
    <cellStyle name="Normalny 7 19 13" xfId="47264"/>
    <cellStyle name="Normalny 7 19 14" xfId="47265"/>
    <cellStyle name="Normalny 7 19 15" xfId="47266"/>
    <cellStyle name="Normalny 7 19 16" xfId="47267"/>
    <cellStyle name="Normalny 7 19 17" xfId="47268"/>
    <cellStyle name="Normalny 7 19 18" xfId="47269"/>
    <cellStyle name="Normalny 7 19 19" xfId="47270"/>
    <cellStyle name="Normalny 7 19 2" xfId="6295"/>
    <cellStyle name="Normalny 7 19 2 10" xfId="47271"/>
    <cellStyle name="Normalny 7 19 2 11" xfId="47272"/>
    <cellStyle name="Normalny 7 19 2 12" xfId="47273"/>
    <cellStyle name="Normalny 7 19 2 13" xfId="47274"/>
    <cellStyle name="Normalny 7 19 2 14" xfId="47275"/>
    <cellStyle name="Normalny 7 19 2 15" xfId="47276"/>
    <cellStyle name="Normalny 7 19 2 16" xfId="47277"/>
    <cellStyle name="Normalny 7 19 2 17" xfId="47278"/>
    <cellStyle name="Normalny 7 19 2 18" xfId="47279"/>
    <cellStyle name="Normalny 7 19 2 19" xfId="47280"/>
    <cellStyle name="Normalny 7 19 2 2" xfId="6674"/>
    <cellStyle name="Normalny 7 19 2 2 10" xfId="47281"/>
    <cellStyle name="Normalny 7 19 2 2 11" xfId="47282"/>
    <cellStyle name="Normalny 7 19 2 2 12" xfId="47283"/>
    <cellStyle name="Normalny 7 19 2 2 13" xfId="47284"/>
    <cellStyle name="Normalny 7 19 2 2 14" xfId="47285"/>
    <cellStyle name="Normalny 7 19 2 2 15" xfId="47286"/>
    <cellStyle name="Normalny 7 19 2 2 16" xfId="47287"/>
    <cellStyle name="Normalny 7 19 2 2 17" xfId="47288"/>
    <cellStyle name="Normalny 7 19 2 2 18" xfId="47289"/>
    <cellStyle name="Normalny 7 19 2 2 19" xfId="47290"/>
    <cellStyle name="Normalny 7 19 2 2 2" xfId="8261"/>
    <cellStyle name="Normalny 7 19 2 2 2 10" xfId="47291"/>
    <cellStyle name="Normalny 7 19 2 2 2 11" xfId="47292"/>
    <cellStyle name="Normalny 7 19 2 2 2 12" xfId="47293"/>
    <cellStyle name="Normalny 7 19 2 2 2 13" xfId="47294"/>
    <cellStyle name="Normalny 7 19 2 2 2 14" xfId="47295"/>
    <cellStyle name="Normalny 7 19 2 2 2 15" xfId="47296"/>
    <cellStyle name="Normalny 7 19 2 2 2 16" xfId="47297"/>
    <cellStyle name="Normalny 7 19 2 2 2 2" xfId="11282"/>
    <cellStyle name="Normalny 7 19 2 2 2 2 10" xfId="47298"/>
    <cellStyle name="Normalny 7 19 2 2 2 2 11" xfId="47299"/>
    <cellStyle name="Normalny 7 19 2 2 2 2 12" xfId="47300"/>
    <cellStyle name="Normalny 7 19 2 2 2 2 13" xfId="47301"/>
    <cellStyle name="Normalny 7 19 2 2 2 2 14" xfId="47302"/>
    <cellStyle name="Normalny 7 19 2 2 2 2 2" xfId="14679"/>
    <cellStyle name="Normalny 7 19 2 2 2 2 3" xfId="47303"/>
    <cellStyle name="Normalny 7 19 2 2 2 2 4" xfId="47304"/>
    <cellStyle name="Normalny 7 19 2 2 2 2 5" xfId="47305"/>
    <cellStyle name="Normalny 7 19 2 2 2 2 6" xfId="47306"/>
    <cellStyle name="Normalny 7 19 2 2 2 2 7" xfId="47307"/>
    <cellStyle name="Normalny 7 19 2 2 2 2 8" xfId="47308"/>
    <cellStyle name="Normalny 7 19 2 2 2 2 9" xfId="47309"/>
    <cellStyle name="Normalny 7 19 2 2 2 3" xfId="11281"/>
    <cellStyle name="Normalny 7 19 2 2 2 4" xfId="13864"/>
    <cellStyle name="Normalny 7 19 2 2 2 5" xfId="47310"/>
    <cellStyle name="Normalny 7 19 2 2 2 6" xfId="47311"/>
    <cellStyle name="Normalny 7 19 2 2 2 7" xfId="47312"/>
    <cellStyle name="Normalny 7 19 2 2 2 8" xfId="47313"/>
    <cellStyle name="Normalny 7 19 2 2 2 9" xfId="47314"/>
    <cellStyle name="Normalny 7 19 2 2 20" xfId="47315"/>
    <cellStyle name="Normalny 7 19 2 2 21" xfId="47316"/>
    <cellStyle name="Normalny 7 19 2 2 3" xfId="11283"/>
    <cellStyle name="Normalny 7 19 2 2 3 10" xfId="47317"/>
    <cellStyle name="Normalny 7 19 2 2 3 11" xfId="47318"/>
    <cellStyle name="Normalny 7 19 2 2 3 12" xfId="47319"/>
    <cellStyle name="Normalny 7 19 2 2 3 13" xfId="47320"/>
    <cellStyle name="Normalny 7 19 2 2 3 14" xfId="47321"/>
    <cellStyle name="Normalny 7 19 2 2 3 15" xfId="47322"/>
    <cellStyle name="Normalny 7 19 2 2 3 2" xfId="14680"/>
    <cellStyle name="Normalny 7 19 2 2 3 3" xfId="47323"/>
    <cellStyle name="Normalny 7 19 2 2 3 4" xfId="47324"/>
    <cellStyle name="Normalny 7 19 2 2 3 5" xfId="47325"/>
    <cellStyle name="Normalny 7 19 2 2 3 6" xfId="47326"/>
    <cellStyle name="Normalny 7 19 2 2 3 7" xfId="47327"/>
    <cellStyle name="Normalny 7 19 2 2 3 8" xfId="47328"/>
    <cellStyle name="Normalny 7 19 2 2 3 9" xfId="47329"/>
    <cellStyle name="Normalny 7 19 2 2 4" xfId="11280"/>
    <cellStyle name="Normalny 7 19 2 2 5" xfId="13110"/>
    <cellStyle name="Normalny 7 19 2 2 6" xfId="47330"/>
    <cellStyle name="Normalny 7 19 2 2 7" xfId="47331"/>
    <cellStyle name="Normalny 7 19 2 2 8" xfId="47332"/>
    <cellStyle name="Normalny 7 19 2 2 9" xfId="47333"/>
    <cellStyle name="Normalny 7 19 2 20" xfId="47334"/>
    <cellStyle name="Normalny 7 19 2 21" xfId="47335"/>
    <cellStyle name="Normalny 7 19 2 22" xfId="47336"/>
    <cellStyle name="Normalny 7 19 2 3" xfId="7917"/>
    <cellStyle name="Normalny 7 19 2 3 10" xfId="47337"/>
    <cellStyle name="Normalny 7 19 2 3 11" xfId="47338"/>
    <cellStyle name="Normalny 7 19 2 3 12" xfId="47339"/>
    <cellStyle name="Normalny 7 19 2 3 13" xfId="47340"/>
    <cellStyle name="Normalny 7 19 2 3 14" xfId="47341"/>
    <cellStyle name="Normalny 7 19 2 3 15" xfId="47342"/>
    <cellStyle name="Normalny 7 19 2 3 16" xfId="47343"/>
    <cellStyle name="Normalny 7 19 2 3 2" xfId="11285"/>
    <cellStyle name="Normalny 7 19 2 3 2 10" xfId="47344"/>
    <cellStyle name="Normalny 7 19 2 3 2 11" xfId="47345"/>
    <cellStyle name="Normalny 7 19 2 3 2 12" xfId="47346"/>
    <cellStyle name="Normalny 7 19 2 3 2 13" xfId="47347"/>
    <cellStyle name="Normalny 7 19 2 3 2 14" xfId="47348"/>
    <cellStyle name="Normalny 7 19 2 3 2 2" xfId="14681"/>
    <cellStyle name="Normalny 7 19 2 3 2 3" xfId="47349"/>
    <cellStyle name="Normalny 7 19 2 3 2 4" xfId="47350"/>
    <cellStyle name="Normalny 7 19 2 3 2 5" xfId="47351"/>
    <cellStyle name="Normalny 7 19 2 3 2 6" xfId="47352"/>
    <cellStyle name="Normalny 7 19 2 3 2 7" xfId="47353"/>
    <cellStyle name="Normalny 7 19 2 3 2 8" xfId="47354"/>
    <cellStyle name="Normalny 7 19 2 3 2 9" xfId="47355"/>
    <cellStyle name="Normalny 7 19 2 3 3" xfId="11284"/>
    <cellStyle name="Normalny 7 19 2 3 4" xfId="13520"/>
    <cellStyle name="Normalny 7 19 2 3 5" xfId="47356"/>
    <cellStyle name="Normalny 7 19 2 3 6" xfId="47357"/>
    <cellStyle name="Normalny 7 19 2 3 7" xfId="47358"/>
    <cellStyle name="Normalny 7 19 2 3 8" xfId="47359"/>
    <cellStyle name="Normalny 7 19 2 3 9" xfId="47360"/>
    <cellStyle name="Normalny 7 19 2 4" xfId="11286"/>
    <cellStyle name="Normalny 7 19 2 4 10" xfId="47361"/>
    <cellStyle name="Normalny 7 19 2 4 11" xfId="47362"/>
    <cellStyle name="Normalny 7 19 2 4 12" xfId="47363"/>
    <cellStyle name="Normalny 7 19 2 4 13" xfId="47364"/>
    <cellStyle name="Normalny 7 19 2 4 14" xfId="47365"/>
    <cellStyle name="Normalny 7 19 2 4 15" xfId="47366"/>
    <cellStyle name="Normalny 7 19 2 4 2" xfId="14682"/>
    <cellStyle name="Normalny 7 19 2 4 3" xfId="47367"/>
    <cellStyle name="Normalny 7 19 2 4 4" xfId="47368"/>
    <cellStyle name="Normalny 7 19 2 4 5" xfId="47369"/>
    <cellStyle name="Normalny 7 19 2 4 6" xfId="47370"/>
    <cellStyle name="Normalny 7 19 2 4 7" xfId="47371"/>
    <cellStyle name="Normalny 7 19 2 4 8" xfId="47372"/>
    <cellStyle name="Normalny 7 19 2 4 9" xfId="47373"/>
    <cellStyle name="Normalny 7 19 2 5" xfId="11279"/>
    <cellStyle name="Normalny 7 19 2 6" xfId="12766"/>
    <cellStyle name="Normalny 7 19 2 7" xfId="47374"/>
    <cellStyle name="Normalny 7 19 2 8" xfId="47375"/>
    <cellStyle name="Normalny 7 19 2 9" xfId="47376"/>
    <cellStyle name="Normalny 7 19 20" xfId="47377"/>
    <cellStyle name="Normalny 7 19 21" xfId="47378"/>
    <cellStyle name="Normalny 7 19 22" xfId="47379"/>
    <cellStyle name="Normalny 7 19 23" xfId="47380"/>
    <cellStyle name="Normalny 7 19 3" xfId="6540"/>
    <cellStyle name="Normalny 7 19 3 10" xfId="47381"/>
    <cellStyle name="Normalny 7 19 3 11" xfId="47382"/>
    <cellStyle name="Normalny 7 19 3 12" xfId="47383"/>
    <cellStyle name="Normalny 7 19 3 13" xfId="47384"/>
    <cellStyle name="Normalny 7 19 3 14" xfId="47385"/>
    <cellStyle name="Normalny 7 19 3 15" xfId="47386"/>
    <cellStyle name="Normalny 7 19 3 16" xfId="47387"/>
    <cellStyle name="Normalny 7 19 3 17" xfId="47388"/>
    <cellStyle name="Normalny 7 19 3 18" xfId="47389"/>
    <cellStyle name="Normalny 7 19 3 19" xfId="47390"/>
    <cellStyle name="Normalny 7 19 3 2" xfId="8131"/>
    <cellStyle name="Normalny 7 19 3 2 10" xfId="47391"/>
    <cellStyle name="Normalny 7 19 3 2 11" xfId="47392"/>
    <cellStyle name="Normalny 7 19 3 2 12" xfId="47393"/>
    <cellStyle name="Normalny 7 19 3 2 13" xfId="47394"/>
    <cellStyle name="Normalny 7 19 3 2 14" xfId="47395"/>
    <cellStyle name="Normalny 7 19 3 2 15" xfId="47396"/>
    <cellStyle name="Normalny 7 19 3 2 16" xfId="47397"/>
    <cellStyle name="Normalny 7 19 3 2 2" xfId="11289"/>
    <cellStyle name="Normalny 7 19 3 2 2 10" xfId="47398"/>
    <cellStyle name="Normalny 7 19 3 2 2 11" xfId="47399"/>
    <cellStyle name="Normalny 7 19 3 2 2 12" xfId="47400"/>
    <cellStyle name="Normalny 7 19 3 2 2 13" xfId="47401"/>
    <cellStyle name="Normalny 7 19 3 2 2 14" xfId="47402"/>
    <cellStyle name="Normalny 7 19 3 2 2 2" xfId="14683"/>
    <cellStyle name="Normalny 7 19 3 2 2 3" xfId="47403"/>
    <cellStyle name="Normalny 7 19 3 2 2 4" xfId="47404"/>
    <cellStyle name="Normalny 7 19 3 2 2 5" xfId="47405"/>
    <cellStyle name="Normalny 7 19 3 2 2 6" xfId="47406"/>
    <cellStyle name="Normalny 7 19 3 2 2 7" xfId="47407"/>
    <cellStyle name="Normalny 7 19 3 2 2 8" xfId="47408"/>
    <cellStyle name="Normalny 7 19 3 2 2 9" xfId="47409"/>
    <cellStyle name="Normalny 7 19 3 2 3" xfId="11288"/>
    <cellStyle name="Normalny 7 19 3 2 4" xfId="13734"/>
    <cellStyle name="Normalny 7 19 3 2 5" xfId="47410"/>
    <cellStyle name="Normalny 7 19 3 2 6" xfId="47411"/>
    <cellStyle name="Normalny 7 19 3 2 7" xfId="47412"/>
    <cellStyle name="Normalny 7 19 3 2 8" xfId="47413"/>
    <cellStyle name="Normalny 7 19 3 2 9" xfId="47414"/>
    <cellStyle name="Normalny 7 19 3 20" xfId="47415"/>
    <cellStyle name="Normalny 7 19 3 21" xfId="47416"/>
    <cellStyle name="Normalny 7 19 3 3" xfId="11290"/>
    <cellStyle name="Normalny 7 19 3 3 10" xfId="47417"/>
    <cellStyle name="Normalny 7 19 3 3 11" xfId="47418"/>
    <cellStyle name="Normalny 7 19 3 3 12" xfId="47419"/>
    <cellStyle name="Normalny 7 19 3 3 13" xfId="47420"/>
    <cellStyle name="Normalny 7 19 3 3 14" xfId="47421"/>
    <cellStyle name="Normalny 7 19 3 3 15" xfId="47422"/>
    <cellStyle name="Normalny 7 19 3 3 2" xfId="14684"/>
    <cellStyle name="Normalny 7 19 3 3 3" xfId="47423"/>
    <cellStyle name="Normalny 7 19 3 3 4" xfId="47424"/>
    <cellStyle name="Normalny 7 19 3 3 5" xfId="47425"/>
    <cellStyle name="Normalny 7 19 3 3 6" xfId="47426"/>
    <cellStyle name="Normalny 7 19 3 3 7" xfId="47427"/>
    <cellStyle name="Normalny 7 19 3 3 8" xfId="47428"/>
    <cellStyle name="Normalny 7 19 3 3 9" xfId="47429"/>
    <cellStyle name="Normalny 7 19 3 4" xfId="11287"/>
    <cellStyle name="Normalny 7 19 3 5" xfId="12980"/>
    <cellStyle name="Normalny 7 19 3 6" xfId="47430"/>
    <cellStyle name="Normalny 7 19 3 7" xfId="47431"/>
    <cellStyle name="Normalny 7 19 3 8" xfId="47432"/>
    <cellStyle name="Normalny 7 19 3 9" xfId="47433"/>
    <cellStyle name="Normalny 7 19 4" xfId="7789"/>
    <cellStyle name="Normalny 7 19 4 10" xfId="47434"/>
    <cellStyle name="Normalny 7 19 4 11" xfId="47435"/>
    <cellStyle name="Normalny 7 19 4 12" xfId="47436"/>
    <cellStyle name="Normalny 7 19 4 13" xfId="47437"/>
    <cellStyle name="Normalny 7 19 4 14" xfId="47438"/>
    <cellStyle name="Normalny 7 19 4 15" xfId="47439"/>
    <cellStyle name="Normalny 7 19 4 16" xfId="47440"/>
    <cellStyle name="Normalny 7 19 4 2" xfId="11292"/>
    <cellStyle name="Normalny 7 19 4 2 10" xfId="47441"/>
    <cellStyle name="Normalny 7 19 4 2 11" xfId="47442"/>
    <cellStyle name="Normalny 7 19 4 2 12" xfId="47443"/>
    <cellStyle name="Normalny 7 19 4 2 13" xfId="47444"/>
    <cellStyle name="Normalny 7 19 4 2 14" xfId="47445"/>
    <cellStyle name="Normalny 7 19 4 2 2" xfId="14685"/>
    <cellStyle name="Normalny 7 19 4 2 3" xfId="47446"/>
    <cellStyle name="Normalny 7 19 4 2 4" xfId="47447"/>
    <cellStyle name="Normalny 7 19 4 2 5" xfId="47448"/>
    <cellStyle name="Normalny 7 19 4 2 6" xfId="47449"/>
    <cellStyle name="Normalny 7 19 4 2 7" xfId="47450"/>
    <cellStyle name="Normalny 7 19 4 2 8" xfId="47451"/>
    <cellStyle name="Normalny 7 19 4 2 9" xfId="47452"/>
    <cellStyle name="Normalny 7 19 4 3" xfId="11291"/>
    <cellStyle name="Normalny 7 19 4 4" xfId="13387"/>
    <cellStyle name="Normalny 7 19 4 5" xfId="47453"/>
    <cellStyle name="Normalny 7 19 4 6" xfId="47454"/>
    <cellStyle name="Normalny 7 19 4 7" xfId="47455"/>
    <cellStyle name="Normalny 7 19 4 8" xfId="47456"/>
    <cellStyle name="Normalny 7 19 4 9" xfId="47457"/>
    <cellStyle name="Normalny 7 19 5" xfId="11293"/>
    <cellStyle name="Normalny 7 19 5 10" xfId="47458"/>
    <cellStyle name="Normalny 7 19 5 11" xfId="47459"/>
    <cellStyle name="Normalny 7 19 5 12" xfId="47460"/>
    <cellStyle name="Normalny 7 19 5 13" xfId="47461"/>
    <cellStyle name="Normalny 7 19 5 14" xfId="47462"/>
    <cellStyle name="Normalny 7 19 5 15" xfId="47463"/>
    <cellStyle name="Normalny 7 19 5 2" xfId="14686"/>
    <cellStyle name="Normalny 7 19 5 3" xfId="47464"/>
    <cellStyle name="Normalny 7 19 5 4" xfId="47465"/>
    <cellStyle name="Normalny 7 19 5 5" xfId="47466"/>
    <cellStyle name="Normalny 7 19 5 6" xfId="47467"/>
    <cellStyle name="Normalny 7 19 5 7" xfId="47468"/>
    <cellStyle name="Normalny 7 19 5 8" xfId="47469"/>
    <cellStyle name="Normalny 7 19 5 9" xfId="47470"/>
    <cellStyle name="Normalny 7 19 6" xfId="8857"/>
    <cellStyle name="Normalny 7 19 7" xfId="12578"/>
    <cellStyle name="Normalny 7 19 8" xfId="47471"/>
    <cellStyle name="Normalny 7 19 9" xfId="47472"/>
    <cellStyle name="Normalny 7 2" xfId="4741"/>
    <cellStyle name="Normalny 7 2 2" xfId="4742"/>
    <cellStyle name="Normalny 7 2 2 2" xfId="4743"/>
    <cellStyle name="Normalny 7 2 2 3" xfId="4744"/>
    <cellStyle name="Normalny 7 2 2 4" xfId="47473"/>
    <cellStyle name="Normalny 7 2 3" xfId="4745"/>
    <cellStyle name="Normalny 7 2 4" xfId="4746"/>
    <cellStyle name="Normalny 7 2 5" xfId="5805"/>
    <cellStyle name="Normalny 7 2 6" xfId="47474"/>
    <cellStyle name="Normalny 7 20" xfId="6129"/>
    <cellStyle name="Normalny 7 20 10" xfId="47475"/>
    <cellStyle name="Normalny 7 20 11" xfId="47476"/>
    <cellStyle name="Normalny 7 20 12" xfId="47477"/>
    <cellStyle name="Normalny 7 20 13" xfId="47478"/>
    <cellStyle name="Normalny 7 20 14" xfId="47479"/>
    <cellStyle name="Normalny 7 20 15" xfId="47480"/>
    <cellStyle name="Normalny 7 20 16" xfId="47481"/>
    <cellStyle name="Normalny 7 20 17" xfId="47482"/>
    <cellStyle name="Normalny 7 20 18" xfId="47483"/>
    <cellStyle name="Normalny 7 20 19" xfId="47484"/>
    <cellStyle name="Normalny 7 20 2" xfId="6239"/>
    <cellStyle name="Normalny 7 20 2 10" xfId="47485"/>
    <cellStyle name="Normalny 7 20 2 11" xfId="47486"/>
    <cellStyle name="Normalny 7 20 2 12" xfId="47487"/>
    <cellStyle name="Normalny 7 20 2 13" xfId="47488"/>
    <cellStyle name="Normalny 7 20 2 14" xfId="47489"/>
    <cellStyle name="Normalny 7 20 2 15" xfId="47490"/>
    <cellStyle name="Normalny 7 20 2 16" xfId="47491"/>
    <cellStyle name="Normalny 7 20 2 17" xfId="47492"/>
    <cellStyle name="Normalny 7 20 2 18" xfId="47493"/>
    <cellStyle name="Normalny 7 20 2 19" xfId="47494"/>
    <cellStyle name="Normalny 7 20 2 2" xfId="6619"/>
    <cellStyle name="Normalny 7 20 2 2 10" xfId="47495"/>
    <cellStyle name="Normalny 7 20 2 2 11" xfId="47496"/>
    <cellStyle name="Normalny 7 20 2 2 12" xfId="47497"/>
    <cellStyle name="Normalny 7 20 2 2 13" xfId="47498"/>
    <cellStyle name="Normalny 7 20 2 2 14" xfId="47499"/>
    <cellStyle name="Normalny 7 20 2 2 15" xfId="47500"/>
    <cellStyle name="Normalny 7 20 2 2 16" xfId="47501"/>
    <cellStyle name="Normalny 7 20 2 2 17" xfId="47502"/>
    <cellStyle name="Normalny 7 20 2 2 18" xfId="47503"/>
    <cellStyle name="Normalny 7 20 2 2 19" xfId="47504"/>
    <cellStyle name="Normalny 7 20 2 2 2" xfId="8206"/>
    <cellStyle name="Normalny 7 20 2 2 2 10" xfId="47505"/>
    <cellStyle name="Normalny 7 20 2 2 2 11" xfId="47506"/>
    <cellStyle name="Normalny 7 20 2 2 2 12" xfId="47507"/>
    <cellStyle name="Normalny 7 20 2 2 2 13" xfId="47508"/>
    <cellStyle name="Normalny 7 20 2 2 2 14" xfId="47509"/>
    <cellStyle name="Normalny 7 20 2 2 2 15" xfId="47510"/>
    <cellStyle name="Normalny 7 20 2 2 2 16" xfId="47511"/>
    <cellStyle name="Normalny 7 20 2 2 2 2" xfId="11297"/>
    <cellStyle name="Normalny 7 20 2 2 2 2 10" xfId="47512"/>
    <cellStyle name="Normalny 7 20 2 2 2 2 11" xfId="47513"/>
    <cellStyle name="Normalny 7 20 2 2 2 2 12" xfId="47514"/>
    <cellStyle name="Normalny 7 20 2 2 2 2 13" xfId="47515"/>
    <cellStyle name="Normalny 7 20 2 2 2 2 14" xfId="47516"/>
    <cellStyle name="Normalny 7 20 2 2 2 2 2" xfId="14687"/>
    <cellStyle name="Normalny 7 20 2 2 2 2 3" xfId="47517"/>
    <cellStyle name="Normalny 7 20 2 2 2 2 4" xfId="47518"/>
    <cellStyle name="Normalny 7 20 2 2 2 2 5" xfId="47519"/>
    <cellStyle name="Normalny 7 20 2 2 2 2 6" xfId="47520"/>
    <cellStyle name="Normalny 7 20 2 2 2 2 7" xfId="47521"/>
    <cellStyle name="Normalny 7 20 2 2 2 2 8" xfId="47522"/>
    <cellStyle name="Normalny 7 20 2 2 2 2 9" xfId="47523"/>
    <cellStyle name="Normalny 7 20 2 2 2 3" xfId="11296"/>
    <cellStyle name="Normalny 7 20 2 2 2 4" xfId="13809"/>
    <cellStyle name="Normalny 7 20 2 2 2 5" xfId="47524"/>
    <cellStyle name="Normalny 7 20 2 2 2 6" xfId="47525"/>
    <cellStyle name="Normalny 7 20 2 2 2 7" xfId="47526"/>
    <cellStyle name="Normalny 7 20 2 2 2 8" xfId="47527"/>
    <cellStyle name="Normalny 7 20 2 2 2 9" xfId="47528"/>
    <cellStyle name="Normalny 7 20 2 2 20" xfId="47529"/>
    <cellStyle name="Normalny 7 20 2 2 21" xfId="47530"/>
    <cellStyle name="Normalny 7 20 2 2 3" xfId="11298"/>
    <cellStyle name="Normalny 7 20 2 2 3 10" xfId="47531"/>
    <cellStyle name="Normalny 7 20 2 2 3 11" xfId="47532"/>
    <cellStyle name="Normalny 7 20 2 2 3 12" xfId="47533"/>
    <cellStyle name="Normalny 7 20 2 2 3 13" xfId="47534"/>
    <cellStyle name="Normalny 7 20 2 2 3 14" xfId="47535"/>
    <cellStyle name="Normalny 7 20 2 2 3 15" xfId="47536"/>
    <cellStyle name="Normalny 7 20 2 2 3 2" xfId="14688"/>
    <cellStyle name="Normalny 7 20 2 2 3 3" xfId="47537"/>
    <cellStyle name="Normalny 7 20 2 2 3 4" xfId="47538"/>
    <cellStyle name="Normalny 7 20 2 2 3 5" xfId="47539"/>
    <cellStyle name="Normalny 7 20 2 2 3 6" xfId="47540"/>
    <cellStyle name="Normalny 7 20 2 2 3 7" xfId="47541"/>
    <cellStyle name="Normalny 7 20 2 2 3 8" xfId="47542"/>
    <cellStyle name="Normalny 7 20 2 2 3 9" xfId="47543"/>
    <cellStyle name="Normalny 7 20 2 2 4" xfId="11295"/>
    <cellStyle name="Normalny 7 20 2 2 5" xfId="13055"/>
    <cellStyle name="Normalny 7 20 2 2 6" xfId="47544"/>
    <cellStyle name="Normalny 7 20 2 2 7" xfId="47545"/>
    <cellStyle name="Normalny 7 20 2 2 8" xfId="47546"/>
    <cellStyle name="Normalny 7 20 2 2 9" xfId="47547"/>
    <cellStyle name="Normalny 7 20 2 20" xfId="47548"/>
    <cellStyle name="Normalny 7 20 2 21" xfId="47549"/>
    <cellStyle name="Normalny 7 20 2 22" xfId="47550"/>
    <cellStyle name="Normalny 7 20 2 3" xfId="7862"/>
    <cellStyle name="Normalny 7 20 2 3 10" xfId="47551"/>
    <cellStyle name="Normalny 7 20 2 3 11" xfId="47552"/>
    <cellStyle name="Normalny 7 20 2 3 12" xfId="47553"/>
    <cellStyle name="Normalny 7 20 2 3 13" xfId="47554"/>
    <cellStyle name="Normalny 7 20 2 3 14" xfId="47555"/>
    <cellStyle name="Normalny 7 20 2 3 15" xfId="47556"/>
    <cellStyle name="Normalny 7 20 2 3 16" xfId="47557"/>
    <cellStyle name="Normalny 7 20 2 3 2" xfId="11300"/>
    <cellStyle name="Normalny 7 20 2 3 2 10" xfId="47558"/>
    <cellStyle name="Normalny 7 20 2 3 2 11" xfId="47559"/>
    <cellStyle name="Normalny 7 20 2 3 2 12" xfId="47560"/>
    <cellStyle name="Normalny 7 20 2 3 2 13" xfId="47561"/>
    <cellStyle name="Normalny 7 20 2 3 2 14" xfId="47562"/>
    <cellStyle name="Normalny 7 20 2 3 2 2" xfId="14689"/>
    <cellStyle name="Normalny 7 20 2 3 2 3" xfId="47563"/>
    <cellStyle name="Normalny 7 20 2 3 2 4" xfId="47564"/>
    <cellStyle name="Normalny 7 20 2 3 2 5" xfId="47565"/>
    <cellStyle name="Normalny 7 20 2 3 2 6" xfId="47566"/>
    <cellStyle name="Normalny 7 20 2 3 2 7" xfId="47567"/>
    <cellStyle name="Normalny 7 20 2 3 2 8" xfId="47568"/>
    <cellStyle name="Normalny 7 20 2 3 2 9" xfId="47569"/>
    <cellStyle name="Normalny 7 20 2 3 3" xfId="11299"/>
    <cellStyle name="Normalny 7 20 2 3 4" xfId="13465"/>
    <cellStyle name="Normalny 7 20 2 3 5" xfId="47570"/>
    <cellStyle name="Normalny 7 20 2 3 6" xfId="47571"/>
    <cellStyle name="Normalny 7 20 2 3 7" xfId="47572"/>
    <cellStyle name="Normalny 7 20 2 3 8" xfId="47573"/>
    <cellStyle name="Normalny 7 20 2 3 9" xfId="47574"/>
    <cellStyle name="Normalny 7 20 2 4" xfId="11301"/>
    <cellStyle name="Normalny 7 20 2 4 10" xfId="47575"/>
    <cellStyle name="Normalny 7 20 2 4 11" xfId="47576"/>
    <cellStyle name="Normalny 7 20 2 4 12" xfId="47577"/>
    <cellStyle name="Normalny 7 20 2 4 13" xfId="47578"/>
    <cellStyle name="Normalny 7 20 2 4 14" xfId="47579"/>
    <cellStyle name="Normalny 7 20 2 4 15" xfId="47580"/>
    <cellStyle name="Normalny 7 20 2 4 2" xfId="14690"/>
    <cellStyle name="Normalny 7 20 2 4 3" xfId="47581"/>
    <cellStyle name="Normalny 7 20 2 4 4" xfId="47582"/>
    <cellStyle name="Normalny 7 20 2 4 5" xfId="47583"/>
    <cellStyle name="Normalny 7 20 2 4 6" xfId="47584"/>
    <cellStyle name="Normalny 7 20 2 4 7" xfId="47585"/>
    <cellStyle name="Normalny 7 20 2 4 8" xfId="47586"/>
    <cellStyle name="Normalny 7 20 2 4 9" xfId="47587"/>
    <cellStyle name="Normalny 7 20 2 5" xfId="11294"/>
    <cellStyle name="Normalny 7 20 2 6" xfId="12711"/>
    <cellStyle name="Normalny 7 20 2 7" xfId="47588"/>
    <cellStyle name="Normalny 7 20 2 8" xfId="47589"/>
    <cellStyle name="Normalny 7 20 2 9" xfId="47590"/>
    <cellStyle name="Normalny 7 20 20" xfId="47591"/>
    <cellStyle name="Normalny 7 20 21" xfId="47592"/>
    <cellStyle name="Normalny 7 20 22" xfId="47593"/>
    <cellStyle name="Normalny 7 20 23" xfId="47594"/>
    <cellStyle name="Normalny 7 20 3" xfId="6541"/>
    <cellStyle name="Normalny 7 20 3 10" xfId="47595"/>
    <cellStyle name="Normalny 7 20 3 11" xfId="47596"/>
    <cellStyle name="Normalny 7 20 3 12" xfId="47597"/>
    <cellStyle name="Normalny 7 20 3 13" xfId="47598"/>
    <cellStyle name="Normalny 7 20 3 14" xfId="47599"/>
    <cellStyle name="Normalny 7 20 3 15" xfId="47600"/>
    <cellStyle name="Normalny 7 20 3 16" xfId="47601"/>
    <cellStyle name="Normalny 7 20 3 17" xfId="47602"/>
    <cellStyle name="Normalny 7 20 3 18" xfId="47603"/>
    <cellStyle name="Normalny 7 20 3 19" xfId="47604"/>
    <cellStyle name="Normalny 7 20 3 2" xfId="8132"/>
    <cellStyle name="Normalny 7 20 3 2 10" xfId="47605"/>
    <cellStyle name="Normalny 7 20 3 2 11" xfId="47606"/>
    <cellStyle name="Normalny 7 20 3 2 12" xfId="47607"/>
    <cellStyle name="Normalny 7 20 3 2 13" xfId="47608"/>
    <cellStyle name="Normalny 7 20 3 2 14" xfId="47609"/>
    <cellStyle name="Normalny 7 20 3 2 15" xfId="47610"/>
    <cellStyle name="Normalny 7 20 3 2 16" xfId="47611"/>
    <cellStyle name="Normalny 7 20 3 2 2" xfId="11304"/>
    <cellStyle name="Normalny 7 20 3 2 2 10" xfId="47612"/>
    <cellStyle name="Normalny 7 20 3 2 2 11" xfId="47613"/>
    <cellStyle name="Normalny 7 20 3 2 2 12" xfId="47614"/>
    <cellStyle name="Normalny 7 20 3 2 2 13" xfId="47615"/>
    <cellStyle name="Normalny 7 20 3 2 2 14" xfId="47616"/>
    <cellStyle name="Normalny 7 20 3 2 2 2" xfId="14691"/>
    <cellStyle name="Normalny 7 20 3 2 2 3" xfId="47617"/>
    <cellStyle name="Normalny 7 20 3 2 2 4" xfId="47618"/>
    <cellStyle name="Normalny 7 20 3 2 2 5" xfId="47619"/>
    <cellStyle name="Normalny 7 20 3 2 2 6" xfId="47620"/>
    <cellStyle name="Normalny 7 20 3 2 2 7" xfId="47621"/>
    <cellStyle name="Normalny 7 20 3 2 2 8" xfId="47622"/>
    <cellStyle name="Normalny 7 20 3 2 2 9" xfId="47623"/>
    <cellStyle name="Normalny 7 20 3 2 3" xfId="11303"/>
    <cellStyle name="Normalny 7 20 3 2 4" xfId="13735"/>
    <cellStyle name="Normalny 7 20 3 2 5" xfId="47624"/>
    <cellStyle name="Normalny 7 20 3 2 6" xfId="47625"/>
    <cellStyle name="Normalny 7 20 3 2 7" xfId="47626"/>
    <cellStyle name="Normalny 7 20 3 2 8" xfId="47627"/>
    <cellStyle name="Normalny 7 20 3 2 9" xfId="47628"/>
    <cellStyle name="Normalny 7 20 3 20" xfId="47629"/>
    <cellStyle name="Normalny 7 20 3 21" xfId="47630"/>
    <cellStyle name="Normalny 7 20 3 3" xfId="11305"/>
    <cellStyle name="Normalny 7 20 3 3 10" xfId="47631"/>
    <cellStyle name="Normalny 7 20 3 3 11" xfId="47632"/>
    <cellStyle name="Normalny 7 20 3 3 12" xfId="47633"/>
    <cellStyle name="Normalny 7 20 3 3 13" xfId="47634"/>
    <cellStyle name="Normalny 7 20 3 3 14" xfId="47635"/>
    <cellStyle name="Normalny 7 20 3 3 15" xfId="47636"/>
    <cellStyle name="Normalny 7 20 3 3 2" xfId="14692"/>
    <cellStyle name="Normalny 7 20 3 3 3" xfId="47637"/>
    <cellStyle name="Normalny 7 20 3 3 4" xfId="47638"/>
    <cellStyle name="Normalny 7 20 3 3 5" xfId="47639"/>
    <cellStyle name="Normalny 7 20 3 3 6" xfId="47640"/>
    <cellStyle name="Normalny 7 20 3 3 7" xfId="47641"/>
    <cellStyle name="Normalny 7 20 3 3 8" xfId="47642"/>
    <cellStyle name="Normalny 7 20 3 3 9" xfId="47643"/>
    <cellStyle name="Normalny 7 20 3 4" xfId="11302"/>
    <cellStyle name="Normalny 7 20 3 5" xfId="12981"/>
    <cellStyle name="Normalny 7 20 3 6" xfId="47644"/>
    <cellStyle name="Normalny 7 20 3 7" xfId="47645"/>
    <cellStyle name="Normalny 7 20 3 8" xfId="47646"/>
    <cellStyle name="Normalny 7 20 3 9" xfId="47647"/>
    <cellStyle name="Normalny 7 20 4" xfId="7790"/>
    <cellStyle name="Normalny 7 20 4 10" xfId="47648"/>
    <cellStyle name="Normalny 7 20 4 11" xfId="47649"/>
    <cellStyle name="Normalny 7 20 4 12" xfId="47650"/>
    <cellStyle name="Normalny 7 20 4 13" xfId="47651"/>
    <cellStyle name="Normalny 7 20 4 14" xfId="47652"/>
    <cellStyle name="Normalny 7 20 4 15" xfId="47653"/>
    <cellStyle name="Normalny 7 20 4 16" xfId="47654"/>
    <cellStyle name="Normalny 7 20 4 2" xfId="11307"/>
    <cellStyle name="Normalny 7 20 4 2 10" xfId="47655"/>
    <cellStyle name="Normalny 7 20 4 2 11" xfId="47656"/>
    <cellStyle name="Normalny 7 20 4 2 12" xfId="47657"/>
    <cellStyle name="Normalny 7 20 4 2 13" xfId="47658"/>
    <cellStyle name="Normalny 7 20 4 2 14" xfId="47659"/>
    <cellStyle name="Normalny 7 20 4 2 2" xfId="14693"/>
    <cellStyle name="Normalny 7 20 4 2 3" xfId="47660"/>
    <cellStyle name="Normalny 7 20 4 2 4" xfId="47661"/>
    <cellStyle name="Normalny 7 20 4 2 5" xfId="47662"/>
    <cellStyle name="Normalny 7 20 4 2 6" xfId="47663"/>
    <cellStyle name="Normalny 7 20 4 2 7" xfId="47664"/>
    <cellStyle name="Normalny 7 20 4 2 8" xfId="47665"/>
    <cellStyle name="Normalny 7 20 4 2 9" xfId="47666"/>
    <cellStyle name="Normalny 7 20 4 3" xfId="11306"/>
    <cellStyle name="Normalny 7 20 4 4" xfId="13388"/>
    <cellStyle name="Normalny 7 20 4 5" xfId="47667"/>
    <cellStyle name="Normalny 7 20 4 6" xfId="47668"/>
    <cellStyle name="Normalny 7 20 4 7" xfId="47669"/>
    <cellStyle name="Normalny 7 20 4 8" xfId="47670"/>
    <cellStyle name="Normalny 7 20 4 9" xfId="47671"/>
    <cellStyle name="Normalny 7 20 5" xfId="11308"/>
    <cellStyle name="Normalny 7 20 5 10" xfId="47672"/>
    <cellStyle name="Normalny 7 20 5 11" xfId="47673"/>
    <cellStyle name="Normalny 7 20 5 12" xfId="47674"/>
    <cellStyle name="Normalny 7 20 5 13" xfId="47675"/>
    <cellStyle name="Normalny 7 20 5 14" xfId="47676"/>
    <cellStyle name="Normalny 7 20 5 15" xfId="47677"/>
    <cellStyle name="Normalny 7 20 5 2" xfId="14694"/>
    <cellStyle name="Normalny 7 20 5 3" xfId="47678"/>
    <cellStyle name="Normalny 7 20 5 4" xfId="47679"/>
    <cellStyle name="Normalny 7 20 5 5" xfId="47680"/>
    <cellStyle name="Normalny 7 20 5 6" xfId="47681"/>
    <cellStyle name="Normalny 7 20 5 7" xfId="47682"/>
    <cellStyle name="Normalny 7 20 5 8" xfId="47683"/>
    <cellStyle name="Normalny 7 20 5 9" xfId="47684"/>
    <cellStyle name="Normalny 7 20 6" xfId="8802"/>
    <cellStyle name="Normalny 7 20 7" xfId="12579"/>
    <cellStyle name="Normalny 7 20 8" xfId="47685"/>
    <cellStyle name="Normalny 7 20 9" xfId="47686"/>
    <cellStyle name="Normalny 7 21" xfId="6130"/>
    <cellStyle name="Normalny 7 21 10" xfId="47687"/>
    <cellStyle name="Normalny 7 21 11" xfId="47688"/>
    <cellStyle name="Normalny 7 21 12" xfId="47689"/>
    <cellStyle name="Normalny 7 21 13" xfId="47690"/>
    <cellStyle name="Normalny 7 21 14" xfId="47691"/>
    <cellStyle name="Normalny 7 21 15" xfId="47692"/>
    <cellStyle name="Normalny 7 21 16" xfId="47693"/>
    <cellStyle name="Normalny 7 21 17" xfId="47694"/>
    <cellStyle name="Normalny 7 21 18" xfId="47695"/>
    <cellStyle name="Normalny 7 21 19" xfId="47696"/>
    <cellStyle name="Normalny 7 21 2" xfId="6370"/>
    <cellStyle name="Normalny 7 21 2 10" xfId="47697"/>
    <cellStyle name="Normalny 7 21 2 11" xfId="47698"/>
    <cellStyle name="Normalny 7 21 2 12" xfId="47699"/>
    <cellStyle name="Normalny 7 21 2 13" xfId="47700"/>
    <cellStyle name="Normalny 7 21 2 14" xfId="47701"/>
    <cellStyle name="Normalny 7 21 2 15" xfId="47702"/>
    <cellStyle name="Normalny 7 21 2 16" xfId="47703"/>
    <cellStyle name="Normalny 7 21 2 17" xfId="47704"/>
    <cellStyle name="Normalny 7 21 2 18" xfId="47705"/>
    <cellStyle name="Normalny 7 21 2 19" xfId="47706"/>
    <cellStyle name="Normalny 7 21 2 2" xfId="6749"/>
    <cellStyle name="Normalny 7 21 2 2 10" xfId="47707"/>
    <cellStyle name="Normalny 7 21 2 2 11" xfId="47708"/>
    <cellStyle name="Normalny 7 21 2 2 12" xfId="47709"/>
    <cellStyle name="Normalny 7 21 2 2 13" xfId="47710"/>
    <cellStyle name="Normalny 7 21 2 2 14" xfId="47711"/>
    <cellStyle name="Normalny 7 21 2 2 15" xfId="47712"/>
    <cellStyle name="Normalny 7 21 2 2 16" xfId="47713"/>
    <cellStyle name="Normalny 7 21 2 2 17" xfId="47714"/>
    <cellStyle name="Normalny 7 21 2 2 18" xfId="47715"/>
    <cellStyle name="Normalny 7 21 2 2 19" xfId="47716"/>
    <cellStyle name="Normalny 7 21 2 2 2" xfId="8336"/>
    <cellStyle name="Normalny 7 21 2 2 2 10" xfId="47717"/>
    <cellStyle name="Normalny 7 21 2 2 2 11" xfId="47718"/>
    <cellStyle name="Normalny 7 21 2 2 2 12" xfId="47719"/>
    <cellStyle name="Normalny 7 21 2 2 2 13" xfId="47720"/>
    <cellStyle name="Normalny 7 21 2 2 2 14" xfId="47721"/>
    <cellStyle name="Normalny 7 21 2 2 2 15" xfId="47722"/>
    <cellStyle name="Normalny 7 21 2 2 2 16" xfId="47723"/>
    <cellStyle name="Normalny 7 21 2 2 2 2" xfId="11312"/>
    <cellStyle name="Normalny 7 21 2 2 2 2 10" xfId="47724"/>
    <cellStyle name="Normalny 7 21 2 2 2 2 11" xfId="47725"/>
    <cellStyle name="Normalny 7 21 2 2 2 2 12" xfId="47726"/>
    <cellStyle name="Normalny 7 21 2 2 2 2 13" xfId="47727"/>
    <cellStyle name="Normalny 7 21 2 2 2 2 14" xfId="47728"/>
    <cellStyle name="Normalny 7 21 2 2 2 2 2" xfId="14695"/>
    <cellStyle name="Normalny 7 21 2 2 2 2 3" xfId="47729"/>
    <cellStyle name="Normalny 7 21 2 2 2 2 4" xfId="47730"/>
    <cellStyle name="Normalny 7 21 2 2 2 2 5" xfId="47731"/>
    <cellStyle name="Normalny 7 21 2 2 2 2 6" xfId="47732"/>
    <cellStyle name="Normalny 7 21 2 2 2 2 7" xfId="47733"/>
    <cellStyle name="Normalny 7 21 2 2 2 2 8" xfId="47734"/>
    <cellStyle name="Normalny 7 21 2 2 2 2 9" xfId="47735"/>
    <cellStyle name="Normalny 7 21 2 2 2 3" xfId="11311"/>
    <cellStyle name="Normalny 7 21 2 2 2 4" xfId="13939"/>
    <cellStyle name="Normalny 7 21 2 2 2 5" xfId="47736"/>
    <cellStyle name="Normalny 7 21 2 2 2 6" xfId="47737"/>
    <cellStyle name="Normalny 7 21 2 2 2 7" xfId="47738"/>
    <cellStyle name="Normalny 7 21 2 2 2 8" xfId="47739"/>
    <cellStyle name="Normalny 7 21 2 2 2 9" xfId="47740"/>
    <cellStyle name="Normalny 7 21 2 2 20" xfId="47741"/>
    <cellStyle name="Normalny 7 21 2 2 21" xfId="47742"/>
    <cellStyle name="Normalny 7 21 2 2 3" xfId="11313"/>
    <cellStyle name="Normalny 7 21 2 2 3 10" xfId="47743"/>
    <cellStyle name="Normalny 7 21 2 2 3 11" xfId="47744"/>
    <cellStyle name="Normalny 7 21 2 2 3 12" xfId="47745"/>
    <cellStyle name="Normalny 7 21 2 2 3 13" xfId="47746"/>
    <cellStyle name="Normalny 7 21 2 2 3 14" xfId="47747"/>
    <cellStyle name="Normalny 7 21 2 2 3 15" xfId="47748"/>
    <cellStyle name="Normalny 7 21 2 2 3 2" xfId="14696"/>
    <cellStyle name="Normalny 7 21 2 2 3 3" xfId="47749"/>
    <cellStyle name="Normalny 7 21 2 2 3 4" xfId="47750"/>
    <cellStyle name="Normalny 7 21 2 2 3 5" xfId="47751"/>
    <cellStyle name="Normalny 7 21 2 2 3 6" xfId="47752"/>
    <cellStyle name="Normalny 7 21 2 2 3 7" xfId="47753"/>
    <cellStyle name="Normalny 7 21 2 2 3 8" xfId="47754"/>
    <cellStyle name="Normalny 7 21 2 2 3 9" xfId="47755"/>
    <cellStyle name="Normalny 7 21 2 2 4" xfId="11310"/>
    <cellStyle name="Normalny 7 21 2 2 5" xfId="13185"/>
    <cellStyle name="Normalny 7 21 2 2 6" xfId="47756"/>
    <cellStyle name="Normalny 7 21 2 2 7" xfId="47757"/>
    <cellStyle name="Normalny 7 21 2 2 8" xfId="47758"/>
    <cellStyle name="Normalny 7 21 2 2 9" xfId="47759"/>
    <cellStyle name="Normalny 7 21 2 20" xfId="47760"/>
    <cellStyle name="Normalny 7 21 2 21" xfId="47761"/>
    <cellStyle name="Normalny 7 21 2 22" xfId="47762"/>
    <cellStyle name="Normalny 7 21 2 3" xfId="7992"/>
    <cellStyle name="Normalny 7 21 2 3 10" xfId="47763"/>
    <cellStyle name="Normalny 7 21 2 3 11" xfId="47764"/>
    <cellStyle name="Normalny 7 21 2 3 12" xfId="47765"/>
    <cellStyle name="Normalny 7 21 2 3 13" xfId="47766"/>
    <cellStyle name="Normalny 7 21 2 3 14" xfId="47767"/>
    <cellStyle name="Normalny 7 21 2 3 15" xfId="47768"/>
    <cellStyle name="Normalny 7 21 2 3 16" xfId="47769"/>
    <cellStyle name="Normalny 7 21 2 3 2" xfId="11315"/>
    <cellStyle name="Normalny 7 21 2 3 2 10" xfId="47770"/>
    <cellStyle name="Normalny 7 21 2 3 2 11" xfId="47771"/>
    <cellStyle name="Normalny 7 21 2 3 2 12" xfId="47772"/>
    <cellStyle name="Normalny 7 21 2 3 2 13" xfId="47773"/>
    <cellStyle name="Normalny 7 21 2 3 2 14" xfId="47774"/>
    <cellStyle name="Normalny 7 21 2 3 2 2" xfId="14697"/>
    <cellStyle name="Normalny 7 21 2 3 2 3" xfId="47775"/>
    <cellStyle name="Normalny 7 21 2 3 2 4" xfId="47776"/>
    <cellStyle name="Normalny 7 21 2 3 2 5" xfId="47777"/>
    <cellStyle name="Normalny 7 21 2 3 2 6" xfId="47778"/>
    <cellStyle name="Normalny 7 21 2 3 2 7" xfId="47779"/>
    <cellStyle name="Normalny 7 21 2 3 2 8" xfId="47780"/>
    <cellStyle name="Normalny 7 21 2 3 2 9" xfId="47781"/>
    <cellStyle name="Normalny 7 21 2 3 3" xfId="11314"/>
    <cellStyle name="Normalny 7 21 2 3 4" xfId="13595"/>
    <cellStyle name="Normalny 7 21 2 3 5" xfId="47782"/>
    <cellStyle name="Normalny 7 21 2 3 6" xfId="47783"/>
    <cellStyle name="Normalny 7 21 2 3 7" xfId="47784"/>
    <cellStyle name="Normalny 7 21 2 3 8" xfId="47785"/>
    <cellStyle name="Normalny 7 21 2 3 9" xfId="47786"/>
    <cellStyle name="Normalny 7 21 2 4" xfId="11316"/>
    <cellStyle name="Normalny 7 21 2 4 10" xfId="47787"/>
    <cellStyle name="Normalny 7 21 2 4 11" xfId="47788"/>
    <cellStyle name="Normalny 7 21 2 4 12" xfId="47789"/>
    <cellStyle name="Normalny 7 21 2 4 13" xfId="47790"/>
    <cellStyle name="Normalny 7 21 2 4 14" xfId="47791"/>
    <cellStyle name="Normalny 7 21 2 4 15" xfId="47792"/>
    <cellStyle name="Normalny 7 21 2 4 2" xfId="14698"/>
    <cellStyle name="Normalny 7 21 2 4 3" xfId="47793"/>
    <cellStyle name="Normalny 7 21 2 4 4" xfId="47794"/>
    <cellStyle name="Normalny 7 21 2 4 5" xfId="47795"/>
    <cellStyle name="Normalny 7 21 2 4 6" xfId="47796"/>
    <cellStyle name="Normalny 7 21 2 4 7" xfId="47797"/>
    <cellStyle name="Normalny 7 21 2 4 8" xfId="47798"/>
    <cellStyle name="Normalny 7 21 2 4 9" xfId="47799"/>
    <cellStyle name="Normalny 7 21 2 5" xfId="11309"/>
    <cellStyle name="Normalny 7 21 2 6" xfId="12841"/>
    <cellStyle name="Normalny 7 21 2 7" xfId="47800"/>
    <cellStyle name="Normalny 7 21 2 8" xfId="47801"/>
    <cellStyle name="Normalny 7 21 2 9" xfId="47802"/>
    <cellStyle name="Normalny 7 21 20" xfId="47803"/>
    <cellStyle name="Normalny 7 21 21" xfId="47804"/>
    <cellStyle name="Normalny 7 21 22" xfId="47805"/>
    <cellStyle name="Normalny 7 21 23" xfId="47806"/>
    <cellStyle name="Normalny 7 21 3" xfId="6542"/>
    <cellStyle name="Normalny 7 21 3 10" xfId="47807"/>
    <cellStyle name="Normalny 7 21 3 11" xfId="47808"/>
    <cellStyle name="Normalny 7 21 3 12" xfId="47809"/>
    <cellStyle name="Normalny 7 21 3 13" xfId="47810"/>
    <cellStyle name="Normalny 7 21 3 14" xfId="47811"/>
    <cellStyle name="Normalny 7 21 3 15" xfId="47812"/>
    <cellStyle name="Normalny 7 21 3 16" xfId="47813"/>
    <cellStyle name="Normalny 7 21 3 17" xfId="47814"/>
    <cellStyle name="Normalny 7 21 3 18" xfId="47815"/>
    <cellStyle name="Normalny 7 21 3 19" xfId="47816"/>
    <cellStyle name="Normalny 7 21 3 2" xfId="8133"/>
    <cellStyle name="Normalny 7 21 3 2 10" xfId="47817"/>
    <cellStyle name="Normalny 7 21 3 2 11" xfId="47818"/>
    <cellStyle name="Normalny 7 21 3 2 12" xfId="47819"/>
    <cellStyle name="Normalny 7 21 3 2 13" xfId="47820"/>
    <cellStyle name="Normalny 7 21 3 2 14" xfId="47821"/>
    <cellStyle name="Normalny 7 21 3 2 15" xfId="47822"/>
    <cellStyle name="Normalny 7 21 3 2 16" xfId="47823"/>
    <cellStyle name="Normalny 7 21 3 2 2" xfId="11319"/>
    <cellStyle name="Normalny 7 21 3 2 2 10" xfId="47824"/>
    <cellStyle name="Normalny 7 21 3 2 2 11" xfId="47825"/>
    <cellStyle name="Normalny 7 21 3 2 2 12" xfId="47826"/>
    <cellStyle name="Normalny 7 21 3 2 2 13" xfId="47827"/>
    <cellStyle name="Normalny 7 21 3 2 2 14" xfId="47828"/>
    <cellStyle name="Normalny 7 21 3 2 2 2" xfId="14699"/>
    <cellStyle name="Normalny 7 21 3 2 2 3" xfId="47829"/>
    <cellStyle name="Normalny 7 21 3 2 2 4" xfId="47830"/>
    <cellStyle name="Normalny 7 21 3 2 2 5" xfId="47831"/>
    <cellStyle name="Normalny 7 21 3 2 2 6" xfId="47832"/>
    <cellStyle name="Normalny 7 21 3 2 2 7" xfId="47833"/>
    <cellStyle name="Normalny 7 21 3 2 2 8" xfId="47834"/>
    <cellStyle name="Normalny 7 21 3 2 2 9" xfId="47835"/>
    <cellStyle name="Normalny 7 21 3 2 3" xfId="11318"/>
    <cellStyle name="Normalny 7 21 3 2 4" xfId="13736"/>
    <cellStyle name="Normalny 7 21 3 2 5" xfId="47836"/>
    <cellStyle name="Normalny 7 21 3 2 6" xfId="47837"/>
    <cellStyle name="Normalny 7 21 3 2 7" xfId="47838"/>
    <cellStyle name="Normalny 7 21 3 2 8" xfId="47839"/>
    <cellStyle name="Normalny 7 21 3 2 9" xfId="47840"/>
    <cellStyle name="Normalny 7 21 3 20" xfId="47841"/>
    <cellStyle name="Normalny 7 21 3 21" xfId="47842"/>
    <cellStyle name="Normalny 7 21 3 3" xfId="11320"/>
    <cellStyle name="Normalny 7 21 3 3 10" xfId="47843"/>
    <cellStyle name="Normalny 7 21 3 3 11" xfId="47844"/>
    <cellStyle name="Normalny 7 21 3 3 12" xfId="47845"/>
    <cellStyle name="Normalny 7 21 3 3 13" xfId="47846"/>
    <cellStyle name="Normalny 7 21 3 3 14" xfId="47847"/>
    <cellStyle name="Normalny 7 21 3 3 15" xfId="47848"/>
    <cellStyle name="Normalny 7 21 3 3 2" xfId="14700"/>
    <cellStyle name="Normalny 7 21 3 3 3" xfId="47849"/>
    <cellStyle name="Normalny 7 21 3 3 4" xfId="47850"/>
    <cellStyle name="Normalny 7 21 3 3 5" xfId="47851"/>
    <cellStyle name="Normalny 7 21 3 3 6" xfId="47852"/>
    <cellStyle name="Normalny 7 21 3 3 7" xfId="47853"/>
    <cellStyle name="Normalny 7 21 3 3 8" xfId="47854"/>
    <cellStyle name="Normalny 7 21 3 3 9" xfId="47855"/>
    <cellStyle name="Normalny 7 21 3 4" xfId="11317"/>
    <cellStyle name="Normalny 7 21 3 5" xfId="12982"/>
    <cellStyle name="Normalny 7 21 3 6" xfId="47856"/>
    <cellStyle name="Normalny 7 21 3 7" xfId="47857"/>
    <cellStyle name="Normalny 7 21 3 8" xfId="47858"/>
    <cellStyle name="Normalny 7 21 3 9" xfId="47859"/>
    <cellStyle name="Normalny 7 21 4" xfId="7791"/>
    <cellStyle name="Normalny 7 21 4 10" xfId="47860"/>
    <cellStyle name="Normalny 7 21 4 11" xfId="47861"/>
    <cellStyle name="Normalny 7 21 4 12" xfId="47862"/>
    <cellStyle name="Normalny 7 21 4 13" xfId="47863"/>
    <cellStyle name="Normalny 7 21 4 14" xfId="47864"/>
    <cellStyle name="Normalny 7 21 4 15" xfId="47865"/>
    <cellStyle name="Normalny 7 21 4 16" xfId="47866"/>
    <cellStyle name="Normalny 7 21 4 2" xfId="11322"/>
    <cellStyle name="Normalny 7 21 4 2 10" xfId="47867"/>
    <cellStyle name="Normalny 7 21 4 2 11" xfId="47868"/>
    <cellStyle name="Normalny 7 21 4 2 12" xfId="47869"/>
    <cellStyle name="Normalny 7 21 4 2 13" xfId="47870"/>
    <cellStyle name="Normalny 7 21 4 2 14" xfId="47871"/>
    <cellStyle name="Normalny 7 21 4 2 2" xfId="14701"/>
    <cellStyle name="Normalny 7 21 4 2 3" xfId="47872"/>
    <cellStyle name="Normalny 7 21 4 2 4" xfId="47873"/>
    <cellStyle name="Normalny 7 21 4 2 5" xfId="47874"/>
    <cellStyle name="Normalny 7 21 4 2 6" xfId="47875"/>
    <cellStyle name="Normalny 7 21 4 2 7" xfId="47876"/>
    <cellStyle name="Normalny 7 21 4 2 8" xfId="47877"/>
    <cellStyle name="Normalny 7 21 4 2 9" xfId="47878"/>
    <cellStyle name="Normalny 7 21 4 3" xfId="11321"/>
    <cellStyle name="Normalny 7 21 4 4" xfId="13389"/>
    <cellStyle name="Normalny 7 21 4 5" xfId="47879"/>
    <cellStyle name="Normalny 7 21 4 6" xfId="47880"/>
    <cellStyle name="Normalny 7 21 4 7" xfId="47881"/>
    <cellStyle name="Normalny 7 21 4 8" xfId="47882"/>
    <cellStyle name="Normalny 7 21 4 9" xfId="47883"/>
    <cellStyle name="Normalny 7 21 5" xfId="11323"/>
    <cellStyle name="Normalny 7 21 5 10" xfId="47884"/>
    <cellStyle name="Normalny 7 21 5 11" xfId="47885"/>
    <cellStyle name="Normalny 7 21 5 12" xfId="47886"/>
    <cellStyle name="Normalny 7 21 5 13" xfId="47887"/>
    <cellStyle name="Normalny 7 21 5 14" xfId="47888"/>
    <cellStyle name="Normalny 7 21 5 15" xfId="47889"/>
    <cellStyle name="Normalny 7 21 5 2" xfId="14702"/>
    <cellStyle name="Normalny 7 21 5 3" xfId="47890"/>
    <cellStyle name="Normalny 7 21 5 4" xfId="47891"/>
    <cellStyle name="Normalny 7 21 5 5" xfId="47892"/>
    <cellStyle name="Normalny 7 21 5 6" xfId="47893"/>
    <cellStyle name="Normalny 7 21 5 7" xfId="47894"/>
    <cellStyle name="Normalny 7 21 5 8" xfId="47895"/>
    <cellStyle name="Normalny 7 21 5 9" xfId="47896"/>
    <cellStyle name="Normalny 7 21 6" xfId="8932"/>
    <cellStyle name="Normalny 7 21 7" xfId="12580"/>
    <cellStyle name="Normalny 7 21 8" xfId="47897"/>
    <cellStyle name="Normalny 7 21 9" xfId="47898"/>
    <cellStyle name="Normalny 7 22" xfId="6202"/>
    <cellStyle name="Normalny 7 22 10" xfId="47899"/>
    <cellStyle name="Normalny 7 22 11" xfId="47900"/>
    <cellStyle name="Normalny 7 22 12" xfId="47901"/>
    <cellStyle name="Normalny 7 22 13" xfId="47902"/>
    <cellStyle name="Normalny 7 22 14" xfId="47903"/>
    <cellStyle name="Normalny 7 22 15" xfId="47904"/>
    <cellStyle name="Normalny 7 22 16" xfId="47905"/>
    <cellStyle name="Normalny 7 22 17" xfId="47906"/>
    <cellStyle name="Normalny 7 22 18" xfId="47907"/>
    <cellStyle name="Normalny 7 22 19" xfId="47908"/>
    <cellStyle name="Normalny 7 22 2" xfId="6584"/>
    <cellStyle name="Normalny 7 22 2 10" xfId="47909"/>
    <cellStyle name="Normalny 7 22 2 11" xfId="47910"/>
    <cellStyle name="Normalny 7 22 2 12" xfId="47911"/>
    <cellStyle name="Normalny 7 22 2 13" xfId="47912"/>
    <cellStyle name="Normalny 7 22 2 14" xfId="47913"/>
    <cellStyle name="Normalny 7 22 2 15" xfId="47914"/>
    <cellStyle name="Normalny 7 22 2 16" xfId="47915"/>
    <cellStyle name="Normalny 7 22 2 17" xfId="47916"/>
    <cellStyle name="Normalny 7 22 2 18" xfId="47917"/>
    <cellStyle name="Normalny 7 22 2 19" xfId="47918"/>
    <cellStyle name="Normalny 7 22 2 2" xfId="8171"/>
    <cellStyle name="Normalny 7 22 2 2 10" xfId="47919"/>
    <cellStyle name="Normalny 7 22 2 2 11" xfId="47920"/>
    <cellStyle name="Normalny 7 22 2 2 12" xfId="47921"/>
    <cellStyle name="Normalny 7 22 2 2 13" xfId="47922"/>
    <cellStyle name="Normalny 7 22 2 2 14" xfId="47923"/>
    <cellStyle name="Normalny 7 22 2 2 15" xfId="47924"/>
    <cellStyle name="Normalny 7 22 2 2 16" xfId="47925"/>
    <cellStyle name="Normalny 7 22 2 2 2" xfId="11327"/>
    <cellStyle name="Normalny 7 22 2 2 2 10" xfId="47926"/>
    <cellStyle name="Normalny 7 22 2 2 2 11" xfId="47927"/>
    <cellStyle name="Normalny 7 22 2 2 2 12" xfId="47928"/>
    <cellStyle name="Normalny 7 22 2 2 2 13" xfId="47929"/>
    <cellStyle name="Normalny 7 22 2 2 2 14" xfId="47930"/>
    <cellStyle name="Normalny 7 22 2 2 2 2" xfId="14703"/>
    <cellStyle name="Normalny 7 22 2 2 2 3" xfId="47931"/>
    <cellStyle name="Normalny 7 22 2 2 2 4" xfId="47932"/>
    <cellStyle name="Normalny 7 22 2 2 2 5" xfId="47933"/>
    <cellStyle name="Normalny 7 22 2 2 2 6" xfId="47934"/>
    <cellStyle name="Normalny 7 22 2 2 2 7" xfId="47935"/>
    <cellStyle name="Normalny 7 22 2 2 2 8" xfId="47936"/>
    <cellStyle name="Normalny 7 22 2 2 2 9" xfId="47937"/>
    <cellStyle name="Normalny 7 22 2 2 3" xfId="11326"/>
    <cellStyle name="Normalny 7 22 2 2 4" xfId="13774"/>
    <cellStyle name="Normalny 7 22 2 2 5" xfId="47938"/>
    <cellStyle name="Normalny 7 22 2 2 6" xfId="47939"/>
    <cellStyle name="Normalny 7 22 2 2 7" xfId="47940"/>
    <cellStyle name="Normalny 7 22 2 2 8" xfId="47941"/>
    <cellStyle name="Normalny 7 22 2 2 9" xfId="47942"/>
    <cellStyle name="Normalny 7 22 2 20" xfId="47943"/>
    <cellStyle name="Normalny 7 22 2 21" xfId="47944"/>
    <cellStyle name="Normalny 7 22 2 3" xfId="11328"/>
    <cellStyle name="Normalny 7 22 2 3 10" xfId="47945"/>
    <cellStyle name="Normalny 7 22 2 3 11" xfId="47946"/>
    <cellStyle name="Normalny 7 22 2 3 12" xfId="47947"/>
    <cellStyle name="Normalny 7 22 2 3 13" xfId="47948"/>
    <cellStyle name="Normalny 7 22 2 3 14" xfId="47949"/>
    <cellStyle name="Normalny 7 22 2 3 15" xfId="47950"/>
    <cellStyle name="Normalny 7 22 2 3 2" xfId="14704"/>
    <cellStyle name="Normalny 7 22 2 3 3" xfId="47951"/>
    <cellStyle name="Normalny 7 22 2 3 4" xfId="47952"/>
    <cellStyle name="Normalny 7 22 2 3 5" xfId="47953"/>
    <cellStyle name="Normalny 7 22 2 3 6" xfId="47954"/>
    <cellStyle name="Normalny 7 22 2 3 7" xfId="47955"/>
    <cellStyle name="Normalny 7 22 2 3 8" xfId="47956"/>
    <cellStyle name="Normalny 7 22 2 3 9" xfId="47957"/>
    <cellStyle name="Normalny 7 22 2 4" xfId="11325"/>
    <cellStyle name="Normalny 7 22 2 5" xfId="13020"/>
    <cellStyle name="Normalny 7 22 2 6" xfId="47958"/>
    <cellStyle name="Normalny 7 22 2 7" xfId="47959"/>
    <cellStyle name="Normalny 7 22 2 8" xfId="47960"/>
    <cellStyle name="Normalny 7 22 2 9" xfId="47961"/>
    <cellStyle name="Normalny 7 22 20" xfId="47962"/>
    <cellStyle name="Normalny 7 22 21" xfId="47963"/>
    <cellStyle name="Normalny 7 22 22" xfId="47964"/>
    <cellStyle name="Normalny 7 22 3" xfId="7827"/>
    <cellStyle name="Normalny 7 22 3 10" xfId="47965"/>
    <cellStyle name="Normalny 7 22 3 11" xfId="47966"/>
    <cellStyle name="Normalny 7 22 3 12" xfId="47967"/>
    <cellStyle name="Normalny 7 22 3 13" xfId="47968"/>
    <cellStyle name="Normalny 7 22 3 14" xfId="47969"/>
    <cellStyle name="Normalny 7 22 3 15" xfId="47970"/>
    <cellStyle name="Normalny 7 22 3 16" xfId="47971"/>
    <cellStyle name="Normalny 7 22 3 2" xfId="11330"/>
    <cellStyle name="Normalny 7 22 3 2 10" xfId="47972"/>
    <cellStyle name="Normalny 7 22 3 2 11" xfId="47973"/>
    <cellStyle name="Normalny 7 22 3 2 12" xfId="47974"/>
    <cellStyle name="Normalny 7 22 3 2 13" xfId="47975"/>
    <cellStyle name="Normalny 7 22 3 2 14" xfId="47976"/>
    <cellStyle name="Normalny 7 22 3 2 2" xfId="14705"/>
    <cellStyle name="Normalny 7 22 3 2 3" xfId="47977"/>
    <cellStyle name="Normalny 7 22 3 2 4" xfId="47978"/>
    <cellStyle name="Normalny 7 22 3 2 5" xfId="47979"/>
    <cellStyle name="Normalny 7 22 3 2 6" xfId="47980"/>
    <cellStyle name="Normalny 7 22 3 2 7" xfId="47981"/>
    <cellStyle name="Normalny 7 22 3 2 8" xfId="47982"/>
    <cellStyle name="Normalny 7 22 3 2 9" xfId="47983"/>
    <cellStyle name="Normalny 7 22 3 3" xfId="11329"/>
    <cellStyle name="Normalny 7 22 3 4" xfId="13430"/>
    <cellStyle name="Normalny 7 22 3 5" xfId="47984"/>
    <cellStyle name="Normalny 7 22 3 6" xfId="47985"/>
    <cellStyle name="Normalny 7 22 3 7" xfId="47986"/>
    <cellStyle name="Normalny 7 22 3 8" xfId="47987"/>
    <cellStyle name="Normalny 7 22 3 9" xfId="47988"/>
    <cellStyle name="Normalny 7 22 4" xfId="11331"/>
    <cellStyle name="Normalny 7 22 4 10" xfId="47989"/>
    <cellStyle name="Normalny 7 22 4 11" xfId="47990"/>
    <cellStyle name="Normalny 7 22 4 12" xfId="47991"/>
    <cellStyle name="Normalny 7 22 4 13" xfId="47992"/>
    <cellStyle name="Normalny 7 22 4 14" xfId="47993"/>
    <cellStyle name="Normalny 7 22 4 15" xfId="47994"/>
    <cellStyle name="Normalny 7 22 4 2" xfId="14706"/>
    <cellStyle name="Normalny 7 22 4 3" xfId="47995"/>
    <cellStyle name="Normalny 7 22 4 4" xfId="47996"/>
    <cellStyle name="Normalny 7 22 4 5" xfId="47997"/>
    <cellStyle name="Normalny 7 22 4 6" xfId="47998"/>
    <cellStyle name="Normalny 7 22 4 7" xfId="47999"/>
    <cellStyle name="Normalny 7 22 4 8" xfId="48000"/>
    <cellStyle name="Normalny 7 22 4 9" xfId="48001"/>
    <cellStyle name="Normalny 7 22 5" xfId="11324"/>
    <cellStyle name="Normalny 7 22 6" xfId="12676"/>
    <cellStyle name="Normalny 7 22 7" xfId="48002"/>
    <cellStyle name="Normalny 7 22 8" xfId="48003"/>
    <cellStyle name="Normalny 7 22 9" xfId="48004"/>
    <cellStyle name="Normalny 7 23" xfId="6376"/>
    <cellStyle name="Normalny 7 23 10" xfId="48005"/>
    <cellStyle name="Normalny 7 23 11" xfId="48006"/>
    <cellStyle name="Normalny 7 23 12" xfId="48007"/>
    <cellStyle name="Normalny 7 23 13" xfId="48008"/>
    <cellStyle name="Normalny 7 23 14" xfId="48009"/>
    <cellStyle name="Normalny 7 23 15" xfId="48010"/>
    <cellStyle name="Normalny 7 23 16" xfId="48011"/>
    <cellStyle name="Normalny 7 23 17" xfId="48012"/>
    <cellStyle name="Normalny 7 23 18" xfId="48013"/>
    <cellStyle name="Normalny 7 23 19" xfId="48014"/>
    <cellStyle name="Normalny 7 23 2" xfId="7997"/>
    <cellStyle name="Normalny 7 23 2 10" xfId="48015"/>
    <cellStyle name="Normalny 7 23 2 11" xfId="48016"/>
    <cellStyle name="Normalny 7 23 2 12" xfId="48017"/>
    <cellStyle name="Normalny 7 23 2 13" xfId="48018"/>
    <cellStyle name="Normalny 7 23 2 14" xfId="48019"/>
    <cellStyle name="Normalny 7 23 2 15" xfId="48020"/>
    <cellStyle name="Normalny 7 23 2 16" xfId="48021"/>
    <cellStyle name="Normalny 7 23 2 2" xfId="11334"/>
    <cellStyle name="Normalny 7 23 2 2 10" xfId="48022"/>
    <cellStyle name="Normalny 7 23 2 2 11" xfId="48023"/>
    <cellStyle name="Normalny 7 23 2 2 12" xfId="48024"/>
    <cellStyle name="Normalny 7 23 2 2 13" xfId="48025"/>
    <cellStyle name="Normalny 7 23 2 2 14" xfId="48026"/>
    <cellStyle name="Normalny 7 23 2 2 2" xfId="14707"/>
    <cellStyle name="Normalny 7 23 2 2 3" xfId="48027"/>
    <cellStyle name="Normalny 7 23 2 2 4" xfId="48028"/>
    <cellStyle name="Normalny 7 23 2 2 5" xfId="48029"/>
    <cellStyle name="Normalny 7 23 2 2 6" xfId="48030"/>
    <cellStyle name="Normalny 7 23 2 2 7" xfId="48031"/>
    <cellStyle name="Normalny 7 23 2 2 8" xfId="48032"/>
    <cellStyle name="Normalny 7 23 2 2 9" xfId="48033"/>
    <cellStyle name="Normalny 7 23 2 3" xfId="11333"/>
    <cellStyle name="Normalny 7 23 2 4" xfId="13600"/>
    <cellStyle name="Normalny 7 23 2 5" xfId="48034"/>
    <cellStyle name="Normalny 7 23 2 6" xfId="48035"/>
    <cellStyle name="Normalny 7 23 2 7" xfId="48036"/>
    <cellStyle name="Normalny 7 23 2 8" xfId="48037"/>
    <cellStyle name="Normalny 7 23 2 9" xfId="48038"/>
    <cellStyle name="Normalny 7 23 20" xfId="48039"/>
    <cellStyle name="Normalny 7 23 21" xfId="48040"/>
    <cellStyle name="Normalny 7 23 3" xfId="11335"/>
    <cellStyle name="Normalny 7 23 3 10" xfId="48041"/>
    <cellStyle name="Normalny 7 23 3 11" xfId="48042"/>
    <cellStyle name="Normalny 7 23 3 12" xfId="48043"/>
    <cellStyle name="Normalny 7 23 3 13" xfId="48044"/>
    <cellStyle name="Normalny 7 23 3 14" xfId="48045"/>
    <cellStyle name="Normalny 7 23 3 15" xfId="48046"/>
    <cellStyle name="Normalny 7 23 3 2" xfId="14708"/>
    <cellStyle name="Normalny 7 23 3 3" xfId="48047"/>
    <cellStyle name="Normalny 7 23 3 4" xfId="48048"/>
    <cellStyle name="Normalny 7 23 3 5" xfId="48049"/>
    <cellStyle name="Normalny 7 23 3 6" xfId="48050"/>
    <cellStyle name="Normalny 7 23 3 7" xfId="48051"/>
    <cellStyle name="Normalny 7 23 3 8" xfId="48052"/>
    <cellStyle name="Normalny 7 23 3 9" xfId="48053"/>
    <cellStyle name="Normalny 7 23 4" xfId="11332"/>
    <cellStyle name="Normalny 7 23 5" xfId="12846"/>
    <cellStyle name="Normalny 7 23 6" xfId="48054"/>
    <cellStyle name="Normalny 7 23 7" xfId="48055"/>
    <cellStyle name="Normalny 7 23 8" xfId="48056"/>
    <cellStyle name="Normalny 7 23 9" xfId="48057"/>
    <cellStyle name="Normalny 7 24" xfId="6121"/>
    <cellStyle name="Normalny 7 24 10" xfId="48058"/>
    <cellStyle name="Normalny 7 24 11" xfId="48059"/>
    <cellStyle name="Normalny 7 24 12" xfId="48060"/>
    <cellStyle name="Normalny 7 24 13" xfId="48061"/>
    <cellStyle name="Normalny 7 24 14" xfId="48062"/>
    <cellStyle name="Normalny 7 24 15" xfId="48063"/>
    <cellStyle name="Normalny 7 24 16" xfId="48064"/>
    <cellStyle name="Normalny 7 24 17" xfId="48065"/>
    <cellStyle name="Normalny 7 24 2" xfId="8397"/>
    <cellStyle name="Normalny 7 24 2 10" xfId="48066"/>
    <cellStyle name="Normalny 7 24 2 11" xfId="48067"/>
    <cellStyle name="Normalny 7 24 2 12" xfId="48068"/>
    <cellStyle name="Normalny 7 24 2 13" xfId="48069"/>
    <cellStyle name="Normalny 7 24 2 14" xfId="48070"/>
    <cellStyle name="Normalny 7 24 2 15" xfId="48071"/>
    <cellStyle name="Normalny 7 24 2 2" xfId="11338"/>
    <cellStyle name="Normalny 7 24 2 2 10" xfId="48072"/>
    <cellStyle name="Normalny 7 24 2 2 11" xfId="48073"/>
    <cellStyle name="Normalny 7 24 2 2 12" xfId="48074"/>
    <cellStyle name="Normalny 7 24 2 2 13" xfId="48075"/>
    <cellStyle name="Normalny 7 24 2 2 14" xfId="48076"/>
    <cellStyle name="Normalny 7 24 2 2 2" xfId="14709"/>
    <cellStyle name="Normalny 7 24 2 2 3" xfId="48077"/>
    <cellStyle name="Normalny 7 24 2 2 4" xfId="48078"/>
    <cellStyle name="Normalny 7 24 2 2 5" xfId="48079"/>
    <cellStyle name="Normalny 7 24 2 2 6" xfId="48080"/>
    <cellStyle name="Normalny 7 24 2 2 7" xfId="48081"/>
    <cellStyle name="Normalny 7 24 2 2 8" xfId="48082"/>
    <cellStyle name="Normalny 7 24 2 2 9" xfId="48083"/>
    <cellStyle name="Normalny 7 24 2 3" xfId="11337"/>
    <cellStyle name="Normalny 7 24 2 4" xfId="14001"/>
    <cellStyle name="Normalny 7 24 2 5" xfId="48084"/>
    <cellStyle name="Normalny 7 24 2 6" xfId="48085"/>
    <cellStyle name="Normalny 7 24 2 7" xfId="48086"/>
    <cellStyle name="Normalny 7 24 2 8" xfId="48087"/>
    <cellStyle name="Normalny 7 24 2 9" xfId="48088"/>
    <cellStyle name="Normalny 7 24 3" xfId="11339"/>
    <cellStyle name="Normalny 7 24 3 10" xfId="48089"/>
    <cellStyle name="Normalny 7 24 3 11" xfId="48090"/>
    <cellStyle name="Normalny 7 24 3 12" xfId="48091"/>
    <cellStyle name="Normalny 7 24 3 13" xfId="48092"/>
    <cellStyle name="Normalny 7 24 3 14" xfId="48093"/>
    <cellStyle name="Normalny 7 24 3 2" xfId="14710"/>
    <cellStyle name="Normalny 7 24 3 3" xfId="48094"/>
    <cellStyle name="Normalny 7 24 3 4" xfId="48095"/>
    <cellStyle name="Normalny 7 24 3 5" xfId="48096"/>
    <cellStyle name="Normalny 7 24 3 6" xfId="48097"/>
    <cellStyle name="Normalny 7 24 3 7" xfId="48098"/>
    <cellStyle name="Normalny 7 24 3 8" xfId="48099"/>
    <cellStyle name="Normalny 7 24 3 9" xfId="48100"/>
    <cellStyle name="Normalny 7 24 4" xfId="11336"/>
    <cellStyle name="Normalny 7 24 5" xfId="13256"/>
    <cellStyle name="Normalny 7 24 6" xfId="48101"/>
    <cellStyle name="Normalny 7 24 7" xfId="48102"/>
    <cellStyle name="Normalny 7 24 8" xfId="48103"/>
    <cellStyle name="Normalny 7 24 9" xfId="48104"/>
    <cellStyle name="Normalny 7 25" xfId="7783"/>
    <cellStyle name="Normalny 7 25 10" xfId="48105"/>
    <cellStyle name="Normalny 7 25 11" xfId="48106"/>
    <cellStyle name="Normalny 7 25 12" xfId="48107"/>
    <cellStyle name="Normalny 7 25 13" xfId="48108"/>
    <cellStyle name="Normalny 7 25 14" xfId="48109"/>
    <cellStyle name="Normalny 7 25 15" xfId="48110"/>
    <cellStyle name="Normalny 7 25 16" xfId="48111"/>
    <cellStyle name="Normalny 7 25 2" xfId="11341"/>
    <cellStyle name="Normalny 7 25 2 10" xfId="48112"/>
    <cellStyle name="Normalny 7 25 2 11" xfId="48113"/>
    <cellStyle name="Normalny 7 25 2 12" xfId="48114"/>
    <cellStyle name="Normalny 7 25 2 13" xfId="48115"/>
    <cellStyle name="Normalny 7 25 2 14" xfId="48116"/>
    <cellStyle name="Normalny 7 25 2 2" xfId="14711"/>
    <cellStyle name="Normalny 7 25 2 3" xfId="48117"/>
    <cellStyle name="Normalny 7 25 2 4" xfId="48118"/>
    <cellStyle name="Normalny 7 25 2 5" xfId="48119"/>
    <cellStyle name="Normalny 7 25 2 6" xfId="48120"/>
    <cellStyle name="Normalny 7 25 2 7" xfId="48121"/>
    <cellStyle name="Normalny 7 25 2 8" xfId="48122"/>
    <cellStyle name="Normalny 7 25 2 9" xfId="48123"/>
    <cellStyle name="Normalny 7 25 3" xfId="11340"/>
    <cellStyle name="Normalny 7 25 4" xfId="13380"/>
    <cellStyle name="Normalny 7 25 5" xfId="48124"/>
    <cellStyle name="Normalny 7 25 6" xfId="48125"/>
    <cellStyle name="Normalny 7 25 7" xfId="48126"/>
    <cellStyle name="Normalny 7 25 8" xfId="48127"/>
    <cellStyle name="Normalny 7 25 9" xfId="48128"/>
    <cellStyle name="Normalny 7 26" xfId="11342"/>
    <cellStyle name="Normalny 7 26 10" xfId="48129"/>
    <cellStyle name="Normalny 7 26 11" xfId="48130"/>
    <cellStyle name="Normalny 7 26 12" xfId="48131"/>
    <cellStyle name="Normalny 7 26 13" xfId="48132"/>
    <cellStyle name="Normalny 7 26 14" xfId="48133"/>
    <cellStyle name="Normalny 7 26 2" xfId="14712"/>
    <cellStyle name="Normalny 7 26 3" xfId="48134"/>
    <cellStyle name="Normalny 7 26 4" xfId="48135"/>
    <cellStyle name="Normalny 7 26 5" xfId="48136"/>
    <cellStyle name="Normalny 7 26 6" xfId="48137"/>
    <cellStyle name="Normalny 7 26 7" xfId="48138"/>
    <cellStyle name="Normalny 7 26 8" xfId="48139"/>
    <cellStyle name="Normalny 7 26 9" xfId="48140"/>
    <cellStyle name="Normalny 7 27" xfId="8416"/>
    <cellStyle name="Normalny 7 28" xfId="12571"/>
    <cellStyle name="Normalny 7 29" xfId="48141"/>
    <cellStyle name="Normalny 7 3" xfId="4747"/>
    <cellStyle name="Normalny 7 3 2" xfId="4748"/>
    <cellStyle name="Normalny 7 3 2 2" xfId="4749"/>
    <cellStyle name="Normalny 7 3 2 3" xfId="4750"/>
    <cellStyle name="Normalny 7 3 2 3 2" xfId="6131"/>
    <cellStyle name="Normalny 7 3 3" xfId="4751"/>
    <cellStyle name="Normalny 7 3 4" xfId="6132"/>
    <cellStyle name="Normalny 7 3 5" xfId="48142"/>
    <cellStyle name="Normalny 7 30" xfId="48143"/>
    <cellStyle name="Normalny 7 31" xfId="48144"/>
    <cellStyle name="Normalny 7 32" xfId="48145"/>
    <cellStyle name="Normalny 7 33" xfId="48146"/>
    <cellStyle name="Normalny 7 34" xfId="48147"/>
    <cellStyle name="Normalny 7 35" xfId="48148"/>
    <cellStyle name="Normalny 7 36" xfId="48149"/>
    <cellStyle name="Normalny 7 37" xfId="48150"/>
    <cellStyle name="Normalny 7 38" xfId="48151"/>
    <cellStyle name="Normalny 7 39" xfId="48152"/>
    <cellStyle name="Normalny 7 4" xfId="4752"/>
    <cellStyle name="Normalny 7 4 2" xfId="4753"/>
    <cellStyle name="Normalny 7 4 3" xfId="4754"/>
    <cellStyle name="Normalny 7 40" xfId="48153"/>
    <cellStyle name="Normalny 7 41" xfId="48154"/>
    <cellStyle name="Normalny 7 42" xfId="48155"/>
    <cellStyle name="Normalny 7 43" xfId="48156"/>
    <cellStyle name="Normalny 7 44" xfId="48157"/>
    <cellStyle name="Normalny 7 5" xfId="4755"/>
    <cellStyle name="Normalny 7 5 2" xfId="4756"/>
    <cellStyle name="Normalny 7 5 3" xfId="4757"/>
    <cellStyle name="Normalny 7 6" xfId="4758"/>
    <cellStyle name="Normalny 7 6 2" xfId="4759"/>
    <cellStyle name="Normalny 7 6 3" xfId="4760"/>
    <cellStyle name="Normalny 7 7" xfId="4761"/>
    <cellStyle name="Normalny 7 7 2" xfId="4762"/>
    <cellStyle name="Normalny 7 7 3" xfId="4763"/>
    <cellStyle name="Normalny 7 8" xfId="4764"/>
    <cellStyle name="Normalny 7 8 2" xfId="4765"/>
    <cellStyle name="Normalny 7 8 3" xfId="4766"/>
    <cellStyle name="Normalny 7 9" xfId="4767"/>
    <cellStyle name="Normalny 7 9 2" xfId="4768"/>
    <cellStyle name="Normalny 7 9 3" xfId="4769"/>
    <cellStyle name="Normalny 7_N23" xfId="4770"/>
    <cellStyle name="Normalny 70" xfId="4771"/>
    <cellStyle name="Normalny 71" xfId="4772"/>
    <cellStyle name="Normalny 72" xfId="4773"/>
    <cellStyle name="Normalny 73" xfId="4774"/>
    <cellStyle name="Normalny 74" xfId="4775"/>
    <cellStyle name="Normalny 75" xfId="4776"/>
    <cellStyle name="Normalny 76" xfId="4777"/>
    <cellStyle name="Normalny 77" xfId="4778"/>
    <cellStyle name="Normalny 78" xfId="4779"/>
    <cellStyle name="Normalny 79" xfId="4780"/>
    <cellStyle name="Normalny 8" xfId="69"/>
    <cellStyle name="Normalny 8 10" xfId="4781"/>
    <cellStyle name="Normalny 8 11" xfId="4782"/>
    <cellStyle name="Normalny 8 12" xfId="4783"/>
    <cellStyle name="Normalny 8 13" xfId="5806"/>
    <cellStyle name="Normalny 8 13 2" xfId="6133"/>
    <cellStyle name="Normalny 8 14" xfId="6134"/>
    <cellStyle name="Normalny 8 15" xfId="6543"/>
    <cellStyle name="Normalny 8 2" xfId="4784"/>
    <cellStyle name="Normalny 8 2 10" xfId="11343"/>
    <cellStyle name="Normalny 8 2 10 10" xfId="48158"/>
    <cellStyle name="Normalny 8 2 10 11" xfId="48159"/>
    <cellStyle name="Normalny 8 2 10 12" xfId="48160"/>
    <cellStyle name="Normalny 8 2 10 13" xfId="48161"/>
    <cellStyle name="Normalny 8 2 10 14" xfId="48162"/>
    <cellStyle name="Normalny 8 2 10 2" xfId="14713"/>
    <cellStyle name="Normalny 8 2 10 3" xfId="48163"/>
    <cellStyle name="Normalny 8 2 10 4" xfId="48164"/>
    <cellStyle name="Normalny 8 2 10 5" xfId="48165"/>
    <cellStyle name="Normalny 8 2 10 6" xfId="48166"/>
    <cellStyle name="Normalny 8 2 10 7" xfId="48167"/>
    <cellStyle name="Normalny 8 2 10 8" xfId="48168"/>
    <cellStyle name="Normalny 8 2 10 9" xfId="48169"/>
    <cellStyle name="Normalny 8 2 11" xfId="8417"/>
    <cellStyle name="Normalny 8 2 12" xfId="12581"/>
    <cellStyle name="Normalny 8 2 13" xfId="48170"/>
    <cellStyle name="Normalny 8 2 14" xfId="48171"/>
    <cellStyle name="Normalny 8 2 15" xfId="48172"/>
    <cellStyle name="Normalny 8 2 16" xfId="48173"/>
    <cellStyle name="Normalny 8 2 17" xfId="48174"/>
    <cellStyle name="Normalny 8 2 18" xfId="48175"/>
    <cellStyle name="Normalny 8 2 19" xfId="48176"/>
    <cellStyle name="Normalny 8 2 2" xfId="4785"/>
    <cellStyle name="Normalny 8 2 2 2" xfId="48177"/>
    <cellStyle name="Normalny 8 2 20" xfId="48178"/>
    <cellStyle name="Normalny 8 2 21" xfId="48179"/>
    <cellStyle name="Normalny 8 2 22" xfId="48180"/>
    <cellStyle name="Normalny 8 2 23" xfId="48181"/>
    <cellStyle name="Normalny 8 2 24" xfId="48182"/>
    <cellStyle name="Normalny 8 2 25" xfId="48183"/>
    <cellStyle name="Normalny 8 2 26" xfId="48184"/>
    <cellStyle name="Normalny 8 2 27" xfId="48185"/>
    <cellStyle name="Normalny 8 2 28" xfId="48186"/>
    <cellStyle name="Normalny 8 2 29" xfId="48187"/>
    <cellStyle name="Normalny 8 2 3" xfId="4786"/>
    <cellStyle name="Normalny 8 2 4" xfId="5807"/>
    <cellStyle name="Normalny 8 2 4 10" xfId="48188"/>
    <cellStyle name="Normalny 8 2 4 11" xfId="48189"/>
    <cellStyle name="Normalny 8 2 4 12" xfId="48190"/>
    <cellStyle name="Normalny 8 2 4 13" xfId="48191"/>
    <cellStyle name="Normalny 8 2 4 14" xfId="48192"/>
    <cellStyle name="Normalny 8 2 4 15" xfId="48193"/>
    <cellStyle name="Normalny 8 2 4 16" xfId="48194"/>
    <cellStyle name="Normalny 8 2 4 17" xfId="48195"/>
    <cellStyle name="Normalny 8 2 4 18" xfId="48196"/>
    <cellStyle name="Normalny 8 2 4 19" xfId="48197"/>
    <cellStyle name="Normalny 8 2 4 2" xfId="6137"/>
    <cellStyle name="Normalny 8 2 4 2 10" xfId="48198"/>
    <cellStyle name="Normalny 8 2 4 2 11" xfId="48199"/>
    <cellStyle name="Normalny 8 2 4 2 12" xfId="48200"/>
    <cellStyle name="Normalny 8 2 4 2 13" xfId="48201"/>
    <cellStyle name="Normalny 8 2 4 2 14" xfId="48202"/>
    <cellStyle name="Normalny 8 2 4 2 15" xfId="48203"/>
    <cellStyle name="Normalny 8 2 4 2 16" xfId="48204"/>
    <cellStyle name="Normalny 8 2 4 2 17" xfId="48205"/>
    <cellStyle name="Normalny 8 2 4 2 18" xfId="48206"/>
    <cellStyle name="Normalny 8 2 4 2 19" xfId="48207"/>
    <cellStyle name="Normalny 8 2 4 2 2" xfId="6316"/>
    <cellStyle name="Normalny 8 2 4 2 2 10" xfId="48208"/>
    <cellStyle name="Normalny 8 2 4 2 2 11" xfId="48209"/>
    <cellStyle name="Normalny 8 2 4 2 2 12" xfId="48210"/>
    <cellStyle name="Normalny 8 2 4 2 2 13" xfId="48211"/>
    <cellStyle name="Normalny 8 2 4 2 2 14" xfId="48212"/>
    <cellStyle name="Normalny 8 2 4 2 2 15" xfId="48213"/>
    <cellStyle name="Normalny 8 2 4 2 2 16" xfId="48214"/>
    <cellStyle name="Normalny 8 2 4 2 2 17" xfId="48215"/>
    <cellStyle name="Normalny 8 2 4 2 2 18" xfId="48216"/>
    <cellStyle name="Normalny 8 2 4 2 2 19" xfId="48217"/>
    <cellStyle name="Normalny 8 2 4 2 2 2" xfId="6695"/>
    <cellStyle name="Normalny 8 2 4 2 2 2 10" xfId="48218"/>
    <cellStyle name="Normalny 8 2 4 2 2 2 11" xfId="48219"/>
    <cellStyle name="Normalny 8 2 4 2 2 2 12" xfId="48220"/>
    <cellStyle name="Normalny 8 2 4 2 2 2 13" xfId="48221"/>
    <cellStyle name="Normalny 8 2 4 2 2 2 14" xfId="48222"/>
    <cellStyle name="Normalny 8 2 4 2 2 2 15" xfId="48223"/>
    <cellStyle name="Normalny 8 2 4 2 2 2 16" xfId="48224"/>
    <cellStyle name="Normalny 8 2 4 2 2 2 17" xfId="48225"/>
    <cellStyle name="Normalny 8 2 4 2 2 2 18" xfId="48226"/>
    <cellStyle name="Normalny 8 2 4 2 2 2 19" xfId="48227"/>
    <cellStyle name="Normalny 8 2 4 2 2 2 2" xfId="8282"/>
    <cellStyle name="Normalny 8 2 4 2 2 2 2 10" xfId="48228"/>
    <cellStyle name="Normalny 8 2 4 2 2 2 2 11" xfId="48229"/>
    <cellStyle name="Normalny 8 2 4 2 2 2 2 12" xfId="48230"/>
    <cellStyle name="Normalny 8 2 4 2 2 2 2 13" xfId="48231"/>
    <cellStyle name="Normalny 8 2 4 2 2 2 2 14" xfId="48232"/>
    <cellStyle name="Normalny 8 2 4 2 2 2 2 15" xfId="48233"/>
    <cellStyle name="Normalny 8 2 4 2 2 2 2 16" xfId="48234"/>
    <cellStyle name="Normalny 8 2 4 2 2 2 2 2" xfId="11347"/>
    <cellStyle name="Normalny 8 2 4 2 2 2 2 2 10" xfId="48235"/>
    <cellStyle name="Normalny 8 2 4 2 2 2 2 2 11" xfId="48236"/>
    <cellStyle name="Normalny 8 2 4 2 2 2 2 2 12" xfId="48237"/>
    <cellStyle name="Normalny 8 2 4 2 2 2 2 2 13" xfId="48238"/>
    <cellStyle name="Normalny 8 2 4 2 2 2 2 2 14" xfId="48239"/>
    <cellStyle name="Normalny 8 2 4 2 2 2 2 2 2" xfId="14714"/>
    <cellStyle name="Normalny 8 2 4 2 2 2 2 2 3" xfId="48240"/>
    <cellStyle name="Normalny 8 2 4 2 2 2 2 2 4" xfId="48241"/>
    <cellStyle name="Normalny 8 2 4 2 2 2 2 2 5" xfId="48242"/>
    <cellStyle name="Normalny 8 2 4 2 2 2 2 2 6" xfId="48243"/>
    <cellStyle name="Normalny 8 2 4 2 2 2 2 2 7" xfId="48244"/>
    <cellStyle name="Normalny 8 2 4 2 2 2 2 2 8" xfId="48245"/>
    <cellStyle name="Normalny 8 2 4 2 2 2 2 2 9" xfId="48246"/>
    <cellStyle name="Normalny 8 2 4 2 2 2 2 3" xfId="11346"/>
    <cellStyle name="Normalny 8 2 4 2 2 2 2 4" xfId="13885"/>
    <cellStyle name="Normalny 8 2 4 2 2 2 2 5" xfId="48247"/>
    <cellStyle name="Normalny 8 2 4 2 2 2 2 6" xfId="48248"/>
    <cellStyle name="Normalny 8 2 4 2 2 2 2 7" xfId="48249"/>
    <cellStyle name="Normalny 8 2 4 2 2 2 2 8" xfId="48250"/>
    <cellStyle name="Normalny 8 2 4 2 2 2 2 9" xfId="48251"/>
    <cellStyle name="Normalny 8 2 4 2 2 2 20" xfId="48252"/>
    <cellStyle name="Normalny 8 2 4 2 2 2 21" xfId="48253"/>
    <cellStyle name="Normalny 8 2 4 2 2 2 3" xfId="11348"/>
    <cellStyle name="Normalny 8 2 4 2 2 2 3 10" xfId="48254"/>
    <cellStyle name="Normalny 8 2 4 2 2 2 3 11" xfId="48255"/>
    <cellStyle name="Normalny 8 2 4 2 2 2 3 12" xfId="48256"/>
    <cellStyle name="Normalny 8 2 4 2 2 2 3 13" xfId="48257"/>
    <cellStyle name="Normalny 8 2 4 2 2 2 3 14" xfId="48258"/>
    <cellStyle name="Normalny 8 2 4 2 2 2 3 15" xfId="48259"/>
    <cellStyle name="Normalny 8 2 4 2 2 2 3 2" xfId="14715"/>
    <cellStyle name="Normalny 8 2 4 2 2 2 3 3" xfId="48260"/>
    <cellStyle name="Normalny 8 2 4 2 2 2 3 4" xfId="48261"/>
    <cellStyle name="Normalny 8 2 4 2 2 2 3 5" xfId="48262"/>
    <cellStyle name="Normalny 8 2 4 2 2 2 3 6" xfId="48263"/>
    <cellStyle name="Normalny 8 2 4 2 2 2 3 7" xfId="48264"/>
    <cellStyle name="Normalny 8 2 4 2 2 2 3 8" xfId="48265"/>
    <cellStyle name="Normalny 8 2 4 2 2 2 3 9" xfId="48266"/>
    <cellStyle name="Normalny 8 2 4 2 2 2 4" xfId="11345"/>
    <cellStyle name="Normalny 8 2 4 2 2 2 5" xfId="13131"/>
    <cellStyle name="Normalny 8 2 4 2 2 2 6" xfId="48267"/>
    <cellStyle name="Normalny 8 2 4 2 2 2 7" xfId="48268"/>
    <cellStyle name="Normalny 8 2 4 2 2 2 8" xfId="48269"/>
    <cellStyle name="Normalny 8 2 4 2 2 2 9" xfId="48270"/>
    <cellStyle name="Normalny 8 2 4 2 2 20" xfId="48271"/>
    <cellStyle name="Normalny 8 2 4 2 2 21" xfId="48272"/>
    <cellStyle name="Normalny 8 2 4 2 2 22" xfId="48273"/>
    <cellStyle name="Normalny 8 2 4 2 2 3" xfId="7938"/>
    <cellStyle name="Normalny 8 2 4 2 2 3 10" xfId="48274"/>
    <cellStyle name="Normalny 8 2 4 2 2 3 11" xfId="48275"/>
    <cellStyle name="Normalny 8 2 4 2 2 3 12" xfId="48276"/>
    <cellStyle name="Normalny 8 2 4 2 2 3 13" xfId="48277"/>
    <cellStyle name="Normalny 8 2 4 2 2 3 14" xfId="48278"/>
    <cellStyle name="Normalny 8 2 4 2 2 3 15" xfId="48279"/>
    <cellStyle name="Normalny 8 2 4 2 2 3 16" xfId="48280"/>
    <cellStyle name="Normalny 8 2 4 2 2 3 2" xfId="11350"/>
    <cellStyle name="Normalny 8 2 4 2 2 3 2 10" xfId="48281"/>
    <cellStyle name="Normalny 8 2 4 2 2 3 2 11" xfId="48282"/>
    <cellStyle name="Normalny 8 2 4 2 2 3 2 12" xfId="48283"/>
    <cellStyle name="Normalny 8 2 4 2 2 3 2 13" xfId="48284"/>
    <cellStyle name="Normalny 8 2 4 2 2 3 2 14" xfId="48285"/>
    <cellStyle name="Normalny 8 2 4 2 2 3 2 2" xfId="14716"/>
    <cellStyle name="Normalny 8 2 4 2 2 3 2 3" xfId="48286"/>
    <cellStyle name="Normalny 8 2 4 2 2 3 2 4" xfId="48287"/>
    <cellStyle name="Normalny 8 2 4 2 2 3 2 5" xfId="48288"/>
    <cellStyle name="Normalny 8 2 4 2 2 3 2 6" xfId="48289"/>
    <cellStyle name="Normalny 8 2 4 2 2 3 2 7" xfId="48290"/>
    <cellStyle name="Normalny 8 2 4 2 2 3 2 8" xfId="48291"/>
    <cellStyle name="Normalny 8 2 4 2 2 3 2 9" xfId="48292"/>
    <cellStyle name="Normalny 8 2 4 2 2 3 3" xfId="11349"/>
    <cellStyle name="Normalny 8 2 4 2 2 3 4" xfId="13541"/>
    <cellStyle name="Normalny 8 2 4 2 2 3 5" xfId="48293"/>
    <cellStyle name="Normalny 8 2 4 2 2 3 6" xfId="48294"/>
    <cellStyle name="Normalny 8 2 4 2 2 3 7" xfId="48295"/>
    <cellStyle name="Normalny 8 2 4 2 2 3 8" xfId="48296"/>
    <cellStyle name="Normalny 8 2 4 2 2 3 9" xfId="48297"/>
    <cellStyle name="Normalny 8 2 4 2 2 4" xfId="11351"/>
    <cellStyle name="Normalny 8 2 4 2 2 4 10" xfId="48298"/>
    <cellStyle name="Normalny 8 2 4 2 2 4 11" xfId="48299"/>
    <cellStyle name="Normalny 8 2 4 2 2 4 12" xfId="48300"/>
    <cellStyle name="Normalny 8 2 4 2 2 4 13" xfId="48301"/>
    <cellStyle name="Normalny 8 2 4 2 2 4 14" xfId="48302"/>
    <cellStyle name="Normalny 8 2 4 2 2 4 15" xfId="48303"/>
    <cellStyle name="Normalny 8 2 4 2 2 4 2" xfId="14717"/>
    <cellStyle name="Normalny 8 2 4 2 2 4 3" xfId="48304"/>
    <cellStyle name="Normalny 8 2 4 2 2 4 4" xfId="48305"/>
    <cellStyle name="Normalny 8 2 4 2 2 4 5" xfId="48306"/>
    <cellStyle name="Normalny 8 2 4 2 2 4 6" xfId="48307"/>
    <cellStyle name="Normalny 8 2 4 2 2 4 7" xfId="48308"/>
    <cellStyle name="Normalny 8 2 4 2 2 4 8" xfId="48309"/>
    <cellStyle name="Normalny 8 2 4 2 2 4 9" xfId="48310"/>
    <cellStyle name="Normalny 8 2 4 2 2 5" xfId="11344"/>
    <cellStyle name="Normalny 8 2 4 2 2 6" xfId="12787"/>
    <cellStyle name="Normalny 8 2 4 2 2 7" xfId="48311"/>
    <cellStyle name="Normalny 8 2 4 2 2 8" xfId="48312"/>
    <cellStyle name="Normalny 8 2 4 2 2 9" xfId="48313"/>
    <cellStyle name="Normalny 8 2 4 2 20" xfId="48314"/>
    <cellStyle name="Normalny 8 2 4 2 21" xfId="48315"/>
    <cellStyle name="Normalny 8 2 4 2 22" xfId="48316"/>
    <cellStyle name="Normalny 8 2 4 2 23" xfId="48317"/>
    <cellStyle name="Normalny 8 2 4 2 3" xfId="6546"/>
    <cellStyle name="Normalny 8 2 4 2 3 10" xfId="48318"/>
    <cellStyle name="Normalny 8 2 4 2 3 11" xfId="48319"/>
    <cellStyle name="Normalny 8 2 4 2 3 12" xfId="48320"/>
    <cellStyle name="Normalny 8 2 4 2 3 13" xfId="48321"/>
    <cellStyle name="Normalny 8 2 4 2 3 14" xfId="48322"/>
    <cellStyle name="Normalny 8 2 4 2 3 15" xfId="48323"/>
    <cellStyle name="Normalny 8 2 4 2 3 16" xfId="48324"/>
    <cellStyle name="Normalny 8 2 4 2 3 17" xfId="48325"/>
    <cellStyle name="Normalny 8 2 4 2 3 18" xfId="48326"/>
    <cellStyle name="Normalny 8 2 4 2 3 19" xfId="48327"/>
    <cellStyle name="Normalny 8 2 4 2 3 2" xfId="8136"/>
    <cellStyle name="Normalny 8 2 4 2 3 2 10" xfId="48328"/>
    <cellStyle name="Normalny 8 2 4 2 3 2 11" xfId="48329"/>
    <cellStyle name="Normalny 8 2 4 2 3 2 12" xfId="48330"/>
    <cellStyle name="Normalny 8 2 4 2 3 2 13" xfId="48331"/>
    <cellStyle name="Normalny 8 2 4 2 3 2 14" xfId="48332"/>
    <cellStyle name="Normalny 8 2 4 2 3 2 15" xfId="48333"/>
    <cellStyle name="Normalny 8 2 4 2 3 2 16" xfId="48334"/>
    <cellStyle name="Normalny 8 2 4 2 3 2 2" xfId="11354"/>
    <cellStyle name="Normalny 8 2 4 2 3 2 2 10" xfId="48335"/>
    <cellStyle name="Normalny 8 2 4 2 3 2 2 11" xfId="48336"/>
    <cellStyle name="Normalny 8 2 4 2 3 2 2 12" xfId="48337"/>
    <cellStyle name="Normalny 8 2 4 2 3 2 2 13" xfId="48338"/>
    <cellStyle name="Normalny 8 2 4 2 3 2 2 14" xfId="48339"/>
    <cellStyle name="Normalny 8 2 4 2 3 2 2 2" xfId="14718"/>
    <cellStyle name="Normalny 8 2 4 2 3 2 2 3" xfId="48340"/>
    <cellStyle name="Normalny 8 2 4 2 3 2 2 4" xfId="48341"/>
    <cellStyle name="Normalny 8 2 4 2 3 2 2 5" xfId="48342"/>
    <cellStyle name="Normalny 8 2 4 2 3 2 2 6" xfId="48343"/>
    <cellStyle name="Normalny 8 2 4 2 3 2 2 7" xfId="48344"/>
    <cellStyle name="Normalny 8 2 4 2 3 2 2 8" xfId="48345"/>
    <cellStyle name="Normalny 8 2 4 2 3 2 2 9" xfId="48346"/>
    <cellStyle name="Normalny 8 2 4 2 3 2 3" xfId="11353"/>
    <cellStyle name="Normalny 8 2 4 2 3 2 4" xfId="13739"/>
    <cellStyle name="Normalny 8 2 4 2 3 2 5" xfId="48347"/>
    <cellStyle name="Normalny 8 2 4 2 3 2 6" xfId="48348"/>
    <cellStyle name="Normalny 8 2 4 2 3 2 7" xfId="48349"/>
    <cellStyle name="Normalny 8 2 4 2 3 2 8" xfId="48350"/>
    <cellStyle name="Normalny 8 2 4 2 3 2 9" xfId="48351"/>
    <cellStyle name="Normalny 8 2 4 2 3 20" xfId="48352"/>
    <cellStyle name="Normalny 8 2 4 2 3 21" xfId="48353"/>
    <cellStyle name="Normalny 8 2 4 2 3 3" xfId="11355"/>
    <cellStyle name="Normalny 8 2 4 2 3 3 10" xfId="48354"/>
    <cellStyle name="Normalny 8 2 4 2 3 3 11" xfId="48355"/>
    <cellStyle name="Normalny 8 2 4 2 3 3 12" xfId="48356"/>
    <cellStyle name="Normalny 8 2 4 2 3 3 13" xfId="48357"/>
    <cellStyle name="Normalny 8 2 4 2 3 3 14" xfId="48358"/>
    <cellStyle name="Normalny 8 2 4 2 3 3 15" xfId="48359"/>
    <cellStyle name="Normalny 8 2 4 2 3 3 2" xfId="14719"/>
    <cellStyle name="Normalny 8 2 4 2 3 3 3" xfId="48360"/>
    <cellStyle name="Normalny 8 2 4 2 3 3 4" xfId="48361"/>
    <cellStyle name="Normalny 8 2 4 2 3 3 5" xfId="48362"/>
    <cellStyle name="Normalny 8 2 4 2 3 3 6" xfId="48363"/>
    <cellStyle name="Normalny 8 2 4 2 3 3 7" xfId="48364"/>
    <cellStyle name="Normalny 8 2 4 2 3 3 8" xfId="48365"/>
    <cellStyle name="Normalny 8 2 4 2 3 3 9" xfId="48366"/>
    <cellStyle name="Normalny 8 2 4 2 3 4" xfId="11352"/>
    <cellStyle name="Normalny 8 2 4 2 3 5" xfId="12985"/>
    <cellStyle name="Normalny 8 2 4 2 3 6" xfId="48367"/>
    <cellStyle name="Normalny 8 2 4 2 3 7" xfId="48368"/>
    <cellStyle name="Normalny 8 2 4 2 3 8" xfId="48369"/>
    <cellStyle name="Normalny 8 2 4 2 3 9" xfId="48370"/>
    <cellStyle name="Normalny 8 2 4 2 4" xfId="7793"/>
    <cellStyle name="Normalny 8 2 4 2 4 10" xfId="48371"/>
    <cellStyle name="Normalny 8 2 4 2 4 11" xfId="48372"/>
    <cellStyle name="Normalny 8 2 4 2 4 12" xfId="48373"/>
    <cellStyle name="Normalny 8 2 4 2 4 13" xfId="48374"/>
    <cellStyle name="Normalny 8 2 4 2 4 14" xfId="48375"/>
    <cellStyle name="Normalny 8 2 4 2 4 15" xfId="48376"/>
    <cellStyle name="Normalny 8 2 4 2 4 16" xfId="48377"/>
    <cellStyle name="Normalny 8 2 4 2 4 2" xfId="11357"/>
    <cellStyle name="Normalny 8 2 4 2 4 2 10" xfId="48378"/>
    <cellStyle name="Normalny 8 2 4 2 4 2 11" xfId="48379"/>
    <cellStyle name="Normalny 8 2 4 2 4 2 12" xfId="48380"/>
    <cellStyle name="Normalny 8 2 4 2 4 2 13" xfId="48381"/>
    <cellStyle name="Normalny 8 2 4 2 4 2 14" xfId="48382"/>
    <cellStyle name="Normalny 8 2 4 2 4 2 2" xfId="14720"/>
    <cellStyle name="Normalny 8 2 4 2 4 2 3" xfId="48383"/>
    <cellStyle name="Normalny 8 2 4 2 4 2 4" xfId="48384"/>
    <cellStyle name="Normalny 8 2 4 2 4 2 5" xfId="48385"/>
    <cellStyle name="Normalny 8 2 4 2 4 2 6" xfId="48386"/>
    <cellStyle name="Normalny 8 2 4 2 4 2 7" xfId="48387"/>
    <cellStyle name="Normalny 8 2 4 2 4 2 8" xfId="48388"/>
    <cellStyle name="Normalny 8 2 4 2 4 2 9" xfId="48389"/>
    <cellStyle name="Normalny 8 2 4 2 4 3" xfId="11356"/>
    <cellStyle name="Normalny 8 2 4 2 4 4" xfId="13392"/>
    <cellStyle name="Normalny 8 2 4 2 4 5" xfId="48390"/>
    <cellStyle name="Normalny 8 2 4 2 4 6" xfId="48391"/>
    <cellStyle name="Normalny 8 2 4 2 4 7" xfId="48392"/>
    <cellStyle name="Normalny 8 2 4 2 4 8" xfId="48393"/>
    <cellStyle name="Normalny 8 2 4 2 4 9" xfId="48394"/>
    <cellStyle name="Normalny 8 2 4 2 5" xfId="11358"/>
    <cellStyle name="Normalny 8 2 4 2 5 10" xfId="48395"/>
    <cellStyle name="Normalny 8 2 4 2 5 11" xfId="48396"/>
    <cellStyle name="Normalny 8 2 4 2 5 12" xfId="48397"/>
    <cellStyle name="Normalny 8 2 4 2 5 13" xfId="48398"/>
    <cellStyle name="Normalny 8 2 4 2 5 14" xfId="48399"/>
    <cellStyle name="Normalny 8 2 4 2 5 15" xfId="48400"/>
    <cellStyle name="Normalny 8 2 4 2 5 2" xfId="14721"/>
    <cellStyle name="Normalny 8 2 4 2 5 3" xfId="48401"/>
    <cellStyle name="Normalny 8 2 4 2 5 4" xfId="48402"/>
    <cellStyle name="Normalny 8 2 4 2 5 5" xfId="48403"/>
    <cellStyle name="Normalny 8 2 4 2 5 6" xfId="48404"/>
    <cellStyle name="Normalny 8 2 4 2 5 7" xfId="48405"/>
    <cellStyle name="Normalny 8 2 4 2 5 8" xfId="48406"/>
    <cellStyle name="Normalny 8 2 4 2 5 9" xfId="48407"/>
    <cellStyle name="Normalny 8 2 4 2 6" xfId="8878"/>
    <cellStyle name="Normalny 8 2 4 2 7" xfId="12583"/>
    <cellStyle name="Normalny 8 2 4 2 8" xfId="48408"/>
    <cellStyle name="Normalny 8 2 4 2 9" xfId="48409"/>
    <cellStyle name="Normalny 8 2 4 20" xfId="48410"/>
    <cellStyle name="Normalny 8 2 4 21" xfId="48411"/>
    <cellStyle name="Normalny 8 2 4 22" xfId="48412"/>
    <cellStyle name="Normalny 8 2 4 23" xfId="48413"/>
    <cellStyle name="Normalny 8 2 4 24" xfId="48414"/>
    <cellStyle name="Normalny 8 2 4 3" xfId="6261"/>
    <cellStyle name="Normalny 8 2 4 3 10" xfId="48415"/>
    <cellStyle name="Normalny 8 2 4 3 11" xfId="48416"/>
    <cellStyle name="Normalny 8 2 4 3 12" xfId="48417"/>
    <cellStyle name="Normalny 8 2 4 3 13" xfId="48418"/>
    <cellStyle name="Normalny 8 2 4 3 14" xfId="48419"/>
    <cellStyle name="Normalny 8 2 4 3 15" xfId="48420"/>
    <cellStyle name="Normalny 8 2 4 3 16" xfId="48421"/>
    <cellStyle name="Normalny 8 2 4 3 17" xfId="48422"/>
    <cellStyle name="Normalny 8 2 4 3 18" xfId="48423"/>
    <cellStyle name="Normalny 8 2 4 3 19" xfId="48424"/>
    <cellStyle name="Normalny 8 2 4 3 2" xfId="6640"/>
    <cellStyle name="Normalny 8 2 4 3 2 10" xfId="48425"/>
    <cellStyle name="Normalny 8 2 4 3 2 11" xfId="48426"/>
    <cellStyle name="Normalny 8 2 4 3 2 12" xfId="48427"/>
    <cellStyle name="Normalny 8 2 4 3 2 13" xfId="48428"/>
    <cellStyle name="Normalny 8 2 4 3 2 14" xfId="48429"/>
    <cellStyle name="Normalny 8 2 4 3 2 15" xfId="48430"/>
    <cellStyle name="Normalny 8 2 4 3 2 16" xfId="48431"/>
    <cellStyle name="Normalny 8 2 4 3 2 17" xfId="48432"/>
    <cellStyle name="Normalny 8 2 4 3 2 18" xfId="48433"/>
    <cellStyle name="Normalny 8 2 4 3 2 19" xfId="48434"/>
    <cellStyle name="Normalny 8 2 4 3 2 2" xfId="8227"/>
    <cellStyle name="Normalny 8 2 4 3 2 2 10" xfId="48435"/>
    <cellStyle name="Normalny 8 2 4 3 2 2 11" xfId="48436"/>
    <cellStyle name="Normalny 8 2 4 3 2 2 12" xfId="48437"/>
    <cellStyle name="Normalny 8 2 4 3 2 2 13" xfId="48438"/>
    <cellStyle name="Normalny 8 2 4 3 2 2 14" xfId="48439"/>
    <cellStyle name="Normalny 8 2 4 3 2 2 15" xfId="48440"/>
    <cellStyle name="Normalny 8 2 4 3 2 2 16" xfId="48441"/>
    <cellStyle name="Normalny 8 2 4 3 2 2 2" xfId="11362"/>
    <cellStyle name="Normalny 8 2 4 3 2 2 2 10" xfId="48442"/>
    <cellStyle name="Normalny 8 2 4 3 2 2 2 11" xfId="48443"/>
    <cellStyle name="Normalny 8 2 4 3 2 2 2 12" xfId="48444"/>
    <cellStyle name="Normalny 8 2 4 3 2 2 2 13" xfId="48445"/>
    <cellStyle name="Normalny 8 2 4 3 2 2 2 14" xfId="48446"/>
    <cellStyle name="Normalny 8 2 4 3 2 2 2 2" xfId="14722"/>
    <cellStyle name="Normalny 8 2 4 3 2 2 2 3" xfId="48447"/>
    <cellStyle name="Normalny 8 2 4 3 2 2 2 4" xfId="48448"/>
    <cellStyle name="Normalny 8 2 4 3 2 2 2 5" xfId="48449"/>
    <cellStyle name="Normalny 8 2 4 3 2 2 2 6" xfId="48450"/>
    <cellStyle name="Normalny 8 2 4 3 2 2 2 7" xfId="48451"/>
    <cellStyle name="Normalny 8 2 4 3 2 2 2 8" xfId="48452"/>
    <cellStyle name="Normalny 8 2 4 3 2 2 2 9" xfId="48453"/>
    <cellStyle name="Normalny 8 2 4 3 2 2 3" xfId="11361"/>
    <cellStyle name="Normalny 8 2 4 3 2 2 4" xfId="13830"/>
    <cellStyle name="Normalny 8 2 4 3 2 2 5" xfId="48454"/>
    <cellStyle name="Normalny 8 2 4 3 2 2 6" xfId="48455"/>
    <cellStyle name="Normalny 8 2 4 3 2 2 7" xfId="48456"/>
    <cellStyle name="Normalny 8 2 4 3 2 2 8" xfId="48457"/>
    <cellStyle name="Normalny 8 2 4 3 2 2 9" xfId="48458"/>
    <cellStyle name="Normalny 8 2 4 3 2 20" xfId="48459"/>
    <cellStyle name="Normalny 8 2 4 3 2 21" xfId="48460"/>
    <cellStyle name="Normalny 8 2 4 3 2 3" xfId="11363"/>
    <cellStyle name="Normalny 8 2 4 3 2 3 10" xfId="48461"/>
    <cellStyle name="Normalny 8 2 4 3 2 3 11" xfId="48462"/>
    <cellStyle name="Normalny 8 2 4 3 2 3 12" xfId="48463"/>
    <cellStyle name="Normalny 8 2 4 3 2 3 13" xfId="48464"/>
    <cellStyle name="Normalny 8 2 4 3 2 3 14" xfId="48465"/>
    <cellStyle name="Normalny 8 2 4 3 2 3 15" xfId="48466"/>
    <cellStyle name="Normalny 8 2 4 3 2 3 2" xfId="14723"/>
    <cellStyle name="Normalny 8 2 4 3 2 3 3" xfId="48467"/>
    <cellStyle name="Normalny 8 2 4 3 2 3 4" xfId="48468"/>
    <cellStyle name="Normalny 8 2 4 3 2 3 5" xfId="48469"/>
    <cellStyle name="Normalny 8 2 4 3 2 3 6" xfId="48470"/>
    <cellStyle name="Normalny 8 2 4 3 2 3 7" xfId="48471"/>
    <cellStyle name="Normalny 8 2 4 3 2 3 8" xfId="48472"/>
    <cellStyle name="Normalny 8 2 4 3 2 3 9" xfId="48473"/>
    <cellStyle name="Normalny 8 2 4 3 2 4" xfId="11360"/>
    <cellStyle name="Normalny 8 2 4 3 2 5" xfId="13076"/>
    <cellStyle name="Normalny 8 2 4 3 2 6" xfId="48474"/>
    <cellStyle name="Normalny 8 2 4 3 2 7" xfId="48475"/>
    <cellStyle name="Normalny 8 2 4 3 2 8" xfId="48476"/>
    <cellStyle name="Normalny 8 2 4 3 2 9" xfId="48477"/>
    <cellStyle name="Normalny 8 2 4 3 20" xfId="48478"/>
    <cellStyle name="Normalny 8 2 4 3 21" xfId="48479"/>
    <cellStyle name="Normalny 8 2 4 3 22" xfId="48480"/>
    <cellStyle name="Normalny 8 2 4 3 3" xfId="7883"/>
    <cellStyle name="Normalny 8 2 4 3 3 10" xfId="48481"/>
    <cellStyle name="Normalny 8 2 4 3 3 11" xfId="48482"/>
    <cellStyle name="Normalny 8 2 4 3 3 12" xfId="48483"/>
    <cellStyle name="Normalny 8 2 4 3 3 13" xfId="48484"/>
    <cellStyle name="Normalny 8 2 4 3 3 14" xfId="48485"/>
    <cellStyle name="Normalny 8 2 4 3 3 15" xfId="48486"/>
    <cellStyle name="Normalny 8 2 4 3 3 16" xfId="48487"/>
    <cellStyle name="Normalny 8 2 4 3 3 2" xfId="11365"/>
    <cellStyle name="Normalny 8 2 4 3 3 2 10" xfId="48488"/>
    <cellStyle name="Normalny 8 2 4 3 3 2 11" xfId="48489"/>
    <cellStyle name="Normalny 8 2 4 3 3 2 12" xfId="48490"/>
    <cellStyle name="Normalny 8 2 4 3 3 2 13" xfId="48491"/>
    <cellStyle name="Normalny 8 2 4 3 3 2 14" xfId="48492"/>
    <cellStyle name="Normalny 8 2 4 3 3 2 2" xfId="14724"/>
    <cellStyle name="Normalny 8 2 4 3 3 2 3" xfId="48493"/>
    <cellStyle name="Normalny 8 2 4 3 3 2 4" xfId="48494"/>
    <cellStyle name="Normalny 8 2 4 3 3 2 5" xfId="48495"/>
    <cellStyle name="Normalny 8 2 4 3 3 2 6" xfId="48496"/>
    <cellStyle name="Normalny 8 2 4 3 3 2 7" xfId="48497"/>
    <cellStyle name="Normalny 8 2 4 3 3 2 8" xfId="48498"/>
    <cellStyle name="Normalny 8 2 4 3 3 2 9" xfId="48499"/>
    <cellStyle name="Normalny 8 2 4 3 3 3" xfId="11364"/>
    <cellStyle name="Normalny 8 2 4 3 3 4" xfId="13486"/>
    <cellStyle name="Normalny 8 2 4 3 3 5" xfId="48500"/>
    <cellStyle name="Normalny 8 2 4 3 3 6" xfId="48501"/>
    <cellStyle name="Normalny 8 2 4 3 3 7" xfId="48502"/>
    <cellStyle name="Normalny 8 2 4 3 3 8" xfId="48503"/>
    <cellStyle name="Normalny 8 2 4 3 3 9" xfId="48504"/>
    <cellStyle name="Normalny 8 2 4 3 4" xfId="11366"/>
    <cellStyle name="Normalny 8 2 4 3 4 10" xfId="48505"/>
    <cellStyle name="Normalny 8 2 4 3 4 11" xfId="48506"/>
    <cellStyle name="Normalny 8 2 4 3 4 12" xfId="48507"/>
    <cellStyle name="Normalny 8 2 4 3 4 13" xfId="48508"/>
    <cellStyle name="Normalny 8 2 4 3 4 14" xfId="48509"/>
    <cellStyle name="Normalny 8 2 4 3 4 15" xfId="48510"/>
    <cellStyle name="Normalny 8 2 4 3 4 2" xfId="14725"/>
    <cellStyle name="Normalny 8 2 4 3 4 3" xfId="48511"/>
    <cellStyle name="Normalny 8 2 4 3 4 4" xfId="48512"/>
    <cellStyle name="Normalny 8 2 4 3 4 5" xfId="48513"/>
    <cellStyle name="Normalny 8 2 4 3 4 6" xfId="48514"/>
    <cellStyle name="Normalny 8 2 4 3 4 7" xfId="48515"/>
    <cellStyle name="Normalny 8 2 4 3 4 8" xfId="48516"/>
    <cellStyle name="Normalny 8 2 4 3 4 9" xfId="48517"/>
    <cellStyle name="Normalny 8 2 4 3 5" xfId="11359"/>
    <cellStyle name="Normalny 8 2 4 3 6" xfId="12732"/>
    <cellStyle name="Normalny 8 2 4 3 7" xfId="48518"/>
    <cellStyle name="Normalny 8 2 4 3 8" xfId="48519"/>
    <cellStyle name="Normalny 8 2 4 3 9" xfId="48520"/>
    <cellStyle name="Normalny 8 2 4 4" xfId="6545"/>
    <cellStyle name="Normalny 8 2 4 4 10" xfId="48521"/>
    <cellStyle name="Normalny 8 2 4 4 11" xfId="48522"/>
    <cellStyle name="Normalny 8 2 4 4 12" xfId="48523"/>
    <cellStyle name="Normalny 8 2 4 4 13" xfId="48524"/>
    <cellStyle name="Normalny 8 2 4 4 14" xfId="48525"/>
    <cellStyle name="Normalny 8 2 4 4 15" xfId="48526"/>
    <cellStyle name="Normalny 8 2 4 4 16" xfId="48527"/>
    <cellStyle name="Normalny 8 2 4 4 17" xfId="48528"/>
    <cellStyle name="Normalny 8 2 4 4 18" xfId="48529"/>
    <cellStyle name="Normalny 8 2 4 4 19" xfId="48530"/>
    <cellStyle name="Normalny 8 2 4 4 2" xfId="8135"/>
    <cellStyle name="Normalny 8 2 4 4 2 10" xfId="48531"/>
    <cellStyle name="Normalny 8 2 4 4 2 11" xfId="48532"/>
    <cellStyle name="Normalny 8 2 4 4 2 12" xfId="48533"/>
    <cellStyle name="Normalny 8 2 4 4 2 13" xfId="48534"/>
    <cellStyle name="Normalny 8 2 4 4 2 14" xfId="48535"/>
    <cellStyle name="Normalny 8 2 4 4 2 15" xfId="48536"/>
    <cellStyle name="Normalny 8 2 4 4 2 16" xfId="48537"/>
    <cellStyle name="Normalny 8 2 4 4 2 2" xfId="11369"/>
    <cellStyle name="Normalny 8 2 4 4 2 2 10" xfId="48538"/>
    <cellStyle name="Normalny 8 2 4 4 2 2 11" xfId="48539"/>
    <cellStyle name="Normalny 8 2 4 4 2 2 12" xfId="48540"/>
    <cellStyle name="Normalny 8 2 4 4 2 2 13" xfId="48541"/>
    <cellStyle name="Normalny 8 2 4 4 2 2 14" xfId="48542"/>
    <cellStyle name="Normalny 8 2 4 4 2 2 2" xfId="14726"/>
    <cellStyle name="Normalny 8 2 4 4 2 2 3" xfId="48543"/>
    <cellStyle name="Normalny 8 2 4 4 2 2 4" xfId="48544"/>
    <cellStyle name="Normalny 8 2 4 4 2 2 5" xfId="48545"/>
    <cellStyle name="Normalny 8 2 4 4 2 2 6" xfId="48546"/>
    <cellStyle name="Normalny 8 2 4 4 2 2 7" xfId="48547"/>
    <cellStyle name="Normalny 8 2 4 4 2 2 8" xfId="48548"/>
    <cellStyle name="Normalny 8 2 4 4 2 2 9" xfId="48549"/>
    <cellStyle name="Normalny 8 2 4 4 2 3" xfId="11368"/>
    <cellStyle name="Normalny 8 2 4 4 2 4" xfId="13738"/>
    <cellStyle name="Normalny 8 2 4 4 2 5" xfId="48550"/>
    <cellStyle name="Normalny 8 2 4 4 2 6" xfId="48551"/>
    <cellStyle name="Normalny 8 2 4 4 2 7" xfId="48552"/>
    <cellStyle name="Normalny 8 2 4 4 2 8" xfId="48553"/>
    <cellStyle name="Normalny 8 2 4 4 2 9" xfId="48554"/>
    <cellStyle name="Normalny 8 2 4 4 20" xfId="48555"/>
    <cellStyle name="Normalny 8 2 4 4 21" xfId="48556"/>
    <cellStyle name="Normalny 8 2 4 4 3" xfId="11370"/>
    <cellStyle name="Normalny 8 2 4 4 3 10" xfId="48557"/>
    <cellStyle name="Normalny 8 2 4 4 3 11" xfId="48558"/>
    <cellStyle name="Normalny 8 2 4 4 3 12" xfId="48559"/>
    <cellStyle name="Normalny 8 2 4 4 3 13" xfId="48560"/>
    <cellStyle name="Normalny 8 2 4 4 3 14" xfId="48561"/>
    <cellStyle name="Normalny 8 2 4 4 3 15" xfId="48562"/>
    <cellStyle name="Normalny 8 2 4 4 3 2" xfId="14727"/>
    <cellStyle name="Normalny 8 2 4 4 3 3" xfId="48563"/>
    <cellStyle name="Normalny 8 2 4 4 3 4" xfId="48564"/>
    <cellStyle name="Normalny 8 2 4 4 3 5" xfId="48565"/>
    <cellStyle name="Normalny 8 2 4 4 3 6" xfId="48566"/>
    <cellStyle name="Normalny 8 2 4 4 3 7" xfId="48567"/>
    <cellStyle name="Normalny 8 2 4 4 3 8" xfId="48568"/>
    <cellStyle name="Normalny 8 2 4 4 3 9" xfId="48569"/>
    <cellStyle name="Normalny 8 2 4 4 4" xfId="11367"/>
    <cellStyle name="Normalny 8 2 4 4 5" xfId="12984"/>
    <cellStyle name="Normalny 8 2 4 4 6" xfId="48570"/>
    <cellStyle name="Normalny 8 2 4 4 7" xfId="48571"/>
    <cellStyle name="Normalny 8 2 4 4 8" xfId="48572"/>
    <cellStyle name="Normalny 8 2 4 4 9" xfId="48573"/>
    <cellStyle name="Normalny 8 2 4 5" xfId="6136"/>
    <cellStyle name="Normalny 8 2 4 5 10" xfId="48574"/>
    <cellStyle name="Normalny 8 2 4 5 11" xfId="48575"/>
    <cellStyle name="Normalny 8 2 4 5 12" xfId="48576"/>
    <cellStyle name="Normalny 8 2 4 5 13" xfId="48577"/>
    <cellStyle name="Normalny 8 2 4 5 14" xfId="48578"/>
    <cellStyle name="Normalny 8 2 4 5 15" xfId="48579"/>
    <cellStyle name="Normalny 8 2 4 5 16" xfId="48580"/>
    <cellStyle name="Normalny 8 2 4 5 2" xfId="11372"/>
    <cellStyle name="Normalny 8 2 4 5 2 10" xfId="48581"/>
    <cellStyle name="Normalny 8 2 4 5 2 11" xfId="48582"/>
    <cellStyle name="Normalny 8 2 4 5 2 12" xfId="48583"/>
    <cellStyle name="Normalny 8 2 4 5 2 13" xfId="48584"/>
    <cellStyle name="Normalny 8 2 4 5 2 14" xfId="48585"/>
    <cellStyle name="Normalny 8 2 4 5 2 2" xfId="14728"/>
    <cellStyle name="Normalny 8 2 4 5 2 3" xfId="48586"/>
    <cellStyle name="Normalny 8 2 4 5 2 4" xfId="48587"/>
    <cellStyle name="Normalny 8 2 4 5 2 5" xfId="48588"/>
    <cellStyle name="Normalny 8 2 4 5 2 6" xfId="48589"/>
    <cellStyle name="Normalny 8 2 4 5 2 7" xfId="48590"/>
    <cellStyle name="Normalny 8 2 4 5 2 8" xfId="48591"/>
    <cellStyle name="Normalny 8 2 4 5 2 9" xfId="48592"/>
    <cellStyle name="Normalny 8 2 4 5 3" xfId="11371"/>
    <cellStyle name="Normalny 8 2 4 5 4" xfId="13391"/>
    <cellStyle name="Normalny 8 2 4 5 5" xfId="48593"/>
    <cellStyle name="Normalny 8 2 4 5 6" xfId="48594"/>
    <cellStyle name="Normalny 8 2 4 5 7" xfId="48595"/>
    <cellStyle name="Normalny 8 2 4 5 8" xfId="48596"/>
    <cellStyle name="Normalny 8 2 4 5 9" xfId="48597"/>
    <cellStyle name="Normalny 8 2 4 6" xfId="11373"/>
    <cellStyle name="Normalny 8 2 4 6 10" xfId="48598"/>
    <cellStyle name="Normalny 8 2 4 6 11" xfId="48599"/>
    <cellStyle name="Normalny 8 2 4 6 12" xfId="48600"/>
    <cellStyle name="Normalny 8 2 4 6 13" xfId="48601"/>
    <cellStyle name="Normalny 8 2 4 6 14" xfId="48602"/>
    <cellStyle name="Normalny 8 2 4 6 15" xfId="48603"/>
    <cellStyle name="Normalny 8 2 4 6 2" xfId="14729"/>
    <cellStyle name="Normalny 8 2 4 6 3" xfId="48604"/>
    <cellStyle name="Normalny 8 2 4 6 4" xfId="48605"/>
    <cellStyle name="Normalny 8 2 4 6 5" xfId="48606"/>
    <cellStyle name="Normalny 8 2 4 6 6" xfId="48607"/>
    <cellStyle name="Normalny 8 2 4 6 7" xfId="48608"/>
    <cellStyle name="Normalny 8 2 4 6 8" xfId="48609"/>
    <cellStyle name="Normalny 8 2 4 6 9" xfId="48610"/>
    <cellStyle name="Normalny 8 2 4 7" xfId="8823"/>
    <cellStyle name="Normalny 8 2 4 8" xfId="12582"/>
    <cellStyle name="Normalny 8 2 4 9" xfId="48611"/>
    <cellStyle name="Normalny 8 2 5" xfId="6138"/>
    <cellStyle name="Normalny 8 2 5 10" xfId="48612"/>
    <cellStyle name="Normalny 8 2 5 11" xfId="48613"/>
    <cellStyle name="Normalny 8 2 5 12" xfId="48614"/>
    <cellStyle name="Normalny 8 2 5 13" xfId="48615"/>
    <cellStyle name="Normalny 8 2 5 14" xfId="48616"/>
    <cellStyle name="Normalny 8 2 5 15" xfId="48617"/>
    <cellStyle name="Normalny 8 2 5 16" xfId="48618"/>
    <cellStyle name="Normalny 8 2 5 17" xfId="48619"/>
    <cellStyle name="Normalny 8 2 5 18" xfId="48620"/>
    <cellStyle name="Normalny 8 2 5 19" xfId="48621"/>
    <cellStyle name="Normalny 8 2 5 2" xfId="6371"/>
    <cellStyle name="Normalny 8 2 5 2 10" xfId="48622"/>
    <cellStyle name="Normalny 8 2 5 2 11" xfId="48623"/>
    <cellStyle name="Normalny 8 2 5 2 12" xfId="48624"/>
    <cellStyle name="Normalny 8 2 5 2 13" xfId="48625"/>
    <cellStyle name="Normalny 8 2 5 2 14" xfId="48626"/>
    <cellStyle name="Normalny 8 2 5 2 15" xfId="48627"/>
    <cellStyle name="Normalny 8 2 5 2 16" xfId="48628"/>
    <cellStyle name="Normalny 8 2 5 2 17" xfId="48629"/>
    <cellStyle name="Normalny 8 2 5 2 18" xfId="48630"/>
    <cellStyle name="Normalny 8 2 5 2 19" xfId="48631"/>
    <cellStyle name="Normalny 8 2 5 2 2" xfId="6750"/>
    <cellStyle name="Normalny 8 2 5 2 2 10" xfId="48632"/>
    <cellStyle name="Normalny 8 2 5 2 2 11" xfId="48633"/>
    <cellStyle name="Normalny 8 2 5 2 2 12" xfId="48634"/>
    <cellStyle name="Normalny 8 2 5 2 2 13" xfId="48635"/>
    <cellStyle name="Normalny 8 2 5 2 2 14" xfId="48636"/>
    <cellStyle name="Normalny 8 2 5 2 2 15" xfId="48637"/>
    <cellStyle name="Normalny 8 2 5 2 2 16" xfId="48638"/>
    <cellStyle name="Normalny 8 2 5 2 2 17" xfId="48639"/>
    <cellStyle name="Normalny 8 2 5 2 2 18" xfId="48640"/>
    <cellStyle name="Normalny 8 2 5 2 2 19" xfId="48641"/>
    <cellStyle name="Normalny 8 2 5 2 2 2" xfId="8337"/>
    <cellStyle name="Normalny 8 2 5 2 2 2 10" xfId="48642"/>
    <cellStyle name="Normalny 8 2 5 2 2 2 11" xfId="48643"/>
    <cellStyle name="Normalny 8 2 5 2 2 2 12" xfId="48644"/>
    <cellStyle name="Normalny 8 2 5 2 2 2 13" xfId="48645"/>
    <cellStyle name="Normalny 8 2 5 2 2 2 14" xfId="48646"/>
    <cellStyle name="Normalny 8 2 5 2 2 2 15" xfId="48647"/>
    <cellStyle name="Normalny 8 2 5 2 2 2 16" xfId="48648"/>
    <cellStyle name="Normalny 8 2 5 2 2 2 2" xfId="11377"/>
    <cellStyle name="Normalny 8 2 5 2 2 2 2 10" xfId="48649"/>
    <cellStyle name="Normalny 8 2 5 2 2 2 2 11" xfId="48650"/>
    <cellStyle name="Normalny 8 2 5 2 2 2 2 12" xfId="48651"/>
    <cellStyle name="Normalny 8 2 5 2 2 2 2 13" xfId="48652"/>
    <cellStyle name="Normalny 8 2 5 2 2 2 2 14" xfId="48653"/>
    <cellStyle name="Normalny 8 2 5 2 2 2 2 2" xfId="14730"/>
    <cellStyle name="Normalny 8 2 5 2 2 2 2 3" xfId="48654"/>
    <cellStyle name="Normalny 8 2 5 2 2 2 2 4" xfId="48655"/>
    <cellStyle name="Normalny 8 2 5 2 2 2 2 5" xfId="48656"/>
    <cellStyle name="Normalny 8 2 5 2 2 2 2 6" xfId="48657"/>
    <cellStyle name="Normalny 8 2 5 2 2 2 2 7" xfId="48658"/>
    <cellStyle name="Normalny 8 2 5 2 2 2 2 8" xfId="48659"/>
    <cellStyle name="Normalny 8 2 5 2 2 2 2 9" xfId="48660"/>
    <cellStyle name="Normalny 8 2 5 2 2 2 3" xfId="11376"/>
    <cellStyle name="Normalny 8 2 5 2 2 2 4" xfId="13940"/>
    <cellStyle name="Normalny 8 2 5 2 2 2 5" xfId="48661"/>
    <cellStyle name="Normalny 8 2 5 2 2 2 6" xfId="48662"/>
    <cellStyle name="Normalny 8 2 5 2 2 2 7" xfId="48663"/>
    <cellStyle name="Normalny 8 2 5 2 2 2 8" xfId="48664"/>
    <cellStyle name="Normalny 8 2 5 2 2 2 9" xfId="48665"/>
    <cellStyle name="Normalny 8 2 5 2 2 20" xfId="48666"/>
    <cellStyle name="Normalny 8 2 5 2 2 21" xfId="48667"/>
    <cellStyle name="Normalny 8 2 5 2 2 3" xfId="11378"/>
    <cellStyle name="Normalny 8 2 5 2 2 3 10" xfId="48668"/>
    <cellStyle name="Normalny 8 2 5 2 2 3 11" xfId="48669"/>
    <cellStyle name="Normalny 8 2 5 2 2 3 12" xfId="48670"/>
    <cellStyle name="Normalny 8 2 5 2 2 3 13" xfId="48671"/>
    <cellStyle name="Normalny 8 2 5 2 2 3 14" xfId="48672"/>
    <cellStyle name="Normalny 8 2 5 2 2 3 15" xfId="48673"/>
    <cellStyle name="Normalny 8 2 5 2 2 3 2" xfId="14731"/>
    <cellStyle name="Normalny 8 2 5 2 2 3 3" xfId="48674"/>
    <cellStyle name="Normalny 8 2 5 2 2 3 4" xfId="48675"/>
    <cellStyle name="Normalny 8 2 5 2 2 3 5" xfId="48676"/>
    <cellStyle name="Normalny 8 2 5 2 2 3 6" xfId="48677"/>
    <cellStyle name="Normalny 8 2 5 2 2 3 7" xfId="48678"/>
    <cellStyle name="Normalny 8 2 5 2 2 3 8" xfId="48679"/>
    <cellStyle name="Normalny 8 2 5 2 2 3 9" xfId="48680"/>
    <cellStyle name="Normalny 8 2 5 2 2 4" xfId="11375"/>
    <cellStyle name="Normalny 8 2 5 2 2 5" xfId="13186"/>
    <cellStyle name="Normalny 8 2 5 2 2 6" xfId="48681"/>
    <cellStyle name="Normalny 8 2 5 2 2 7" xfId="48682"/>
    <cellStyle name="Normalny 8 2 5 2 2 8" xfId="48683"/>
    <cellStyle name="Normalny 8 2 5 2 2 9" xfId="48684"/>
    <cellStyle name="Normalny 8 2 5 2 20" xfId="48685"/>
    <cellStyle name="Normalny 8 2 5 2 21" xfId="48686"/>
    <cellStyle name="Normalny 8 2 5 2 22" xfId="48687"/>
    <cellStyle name="Normalny 8 2 5 2 3" xfId="7993"/>
    <cellStyle name="Normalny 8 2 5 2 3 10" xfId="48688"/>
    <cellStyle name="Normalny 8 2 5 2 3 11" xfId="48689"/>
    <cellStyle name="Normalny 8 2 5 2 3 12" xfId="48690"/>
    <cellStyle name="Normalny 8 2 5 2 3 13" xfId="48691"/>
    <cellStyle name="Normalny 8 2 5 2 3 14" xfId="48692"/>
    <cellStyle name="Normalny 8 2 5 2 3 15" xfId="48693"/>
    <cellStyle name="Normalny 8 2 5 2 3 16" xfId="48694"/>
    <cellStyle name="Normalny 8 2 5 2 3 2" xfId="11380"/>
    <cellStyle name="Normalny 8 2 5 2 3 2 10" xfId="48695"/>
    <cellStyle name="Normalny 8 2 5 2 3 2 11" xfId="48696"/>
    <cellStyle name="Normalny 8 2 5 2 3 2 12" xfId="48697"/>
    <cellStyle name="Normalny 8 2 5 2 3 2 13" xfId="48698"/>
    <cellStyle name="Normalny 8 2 5 2 3 2 14" xfId="48699"/>
    <cellStyle name="Normalny 8 2 5 2 3 2 2" xfId="14732"/>
    <cellStyle name="Normalny 8 2 5 2 3 2 3" xfId="48700"/>
    <cellStyle name="Normalny 8 2 5 2 3 2 4" xfId="48701"/>
    <cellStyle name="Normalny 8 2 5 2 3 2 5" xfId="48702"/>
    <cellStyle name="Normalny 8 2 5 2 3 2 6" xfId="48703"/>
    <cellStyle name="Normalny 8 2 5 2 3 2 7" xfId="48704"/>
    <cellStyle name="Normalny 8 2 5 2 3 2 8" xfId="48705"/>
    <cellStyle name="Normalny 8 2 5 2 3 2 9" xfId="48706"/>
    <cellStyle name="Normalny 8 2 5 2 3 3" xfId="11379"/>
    <cellStyle name="Normalny 8 2 5 2 3 4" xfId="13596"/>
    <cellStyle name="Normalny 8 2 5 2 3 5" xfId="48707"/>
    <cellStyle name="Normalny 8 2 5 2 3 6" xfId="48708"/>
    <cellStyle name="Normalny 8 2 5 2 3 7" xfId="48709"/>
    <cellStyle name="Normalny 8 2 5 2 3 8" xfId="48710"/>
    <cellStyle name="Normalny 8 2 5 2 3 9" xfId="48711"/>
    <cellStyle name="Normalny 8 2 5 2 4" xfId="11381"/>
    <cellStyle name="Normalny 8 2 5 2 4 10" xfId="48712"/>
    <cellStyle name="Normalny 8 2 5 2 4 11" xfId="48713"/>
    <cellStyle name="Normalny 8 2 5 2 4 12" xfId="48714"/>
    <cellStyle name="Normalny 8 2 5 2 4 13" xfId="48715"/>
    <cellStyle name="Normalny 8 2 5 2 4 14" xfId="48716"/>
    <cellStyle name="Normalny 8 2 5 2 4 15" xfId="48717"/>
    <cellStyle name="Normalny 8 2 5 2 4 2" xfId="14733"/>
    <cellStyle name="Normalny 8 2 5 2 4 3" xfId="48718"/>
    <cellStyle name="Normalny 8 2 5 2 4 4" xfId="48719"/>
    <cellStyle name="Normalny 8 2 5 2 4 5" xfId="48720"/>
    <cellStyle name="Normalny 8 2 5 2 4 6" xfId="48721"/>
    <cellStyle name="Normalny 8 2 5 2 4 7" xfId="48722"/>
    <cellStyle name="Normalny 8 2 5 2 4 8" xfId="48723"/>
    <cellStyle name="Normalny 8 2 5 2 4 9" xfId="48724"/>
    <cellStyle name="Normalny 8 2 5 2 5" xfId="11374"/>
    <cellStyle name="Normalny 8 2 5 2 6" xfId="12842"/>
    <cellStyle name="Normalny 8 2 5 2 7" xfId="48725"/>
    <cellStyle name="Normalny 8 2 5 2 8" xfId="48726"/>
    <cellStyle name="Normalny 8 2 5 2 9" xfId="48727"/>
    <cellStyle name="Normalny 8 2 5 20" xfId="48728"/>
    <cellStyle name="Normalny 8 2 5 21" xfId="48729"/>
    <cellStyle name="Normalny 8 2 5 22" xfId="48730"/>
    <cellStyle name="Normalny 8 2 5 23" xfId="48731"/>
    <cellStyle name="Normalny 8 2 5 3" xfId="6547"/>
    <cellStyle name="Normalny 8 2 5 3 10" xfId="48732"/>
    <cellStyle name="Normalny 8 2 5 3 11" xfId="48733"/>
    <cellStyle name="Normalny 8 2 5 3 12" xfId="48734"/>
    <cellStyle name="Normalny 8 2 5 3 13" xfId="48735"/>
    <cellStyle name="Normalny 8 2 5 3 14" xfId="48736"/>
    <cellStyle name="Normalny 8 2 5 3 15" xfId="48737"/>
    <cellStyle name="Normalny 8 2 5 3 16" xfId="48738"/>
    <cellStyle name="Normalny 8 2 5 3 17" xfId="48739"/>
    <cellStyle name="Normalny 8 2 5 3 18" xfId="48740"/>
    <cellStyle name="Normalny 8 2 5 3 19" xfId="48741"/>
    <cellStyle name="Normalny 8 2 5 3 2" xfId="8137"/>
    <cellStyle name="Normalny 8 2 5 3 2 10" xfId="48742"/>
    <cellStyle name="Normalny 8 2 5 3 2 11" xfId="48743"/>
    <cellStyle name="Normalny 8 2 5 3 2 12" xfId="48744"/>
    <cellStyle name="Normalny 8 2 5 3 2 13" xfId="48745"/>
    <cellStyle name="Normalny 8 2 5 3 2 14" xfId="48746"/>
    <cellStyle name="Normalny 8 2 5 3 2 15" xfId="48747"/>
    <cellStyle name="Normalny 8 2 5 3 2 16" xfId="48748"/>
    <cellStyle name="Normalny 8 2 5 3 2 2" xfId="11384"/>
    <cellStyle name="Normalny 8 2 5 3 2 2 10" xfId="48749"/>
    <cellStyle name="Normalny 8 2 5 3 2 2 11" xfId="48750"/>
    <cellStyle name="Normalny 8 2 5 3 2 2 12" xfId="48751"/>
    <cellStyle name="Normalny 8 2 5 3 2 2 13" xfId="48752"/>
    <cellStyle name="Normalny 8 2 5 3 2 2 14" xfId="48753"/>
    <cellStyle name="Normalny 8 2 5 3 2 2 2" xfId="14734"/>
    <cellStyle name="Normalny 8 2 5 3 2 2 3" xfId="48754"/>
    <cellStyle name="Normalny 8 2 5 3 2 2 4" xfId="48755"/>
    <cellStyle name="Normalny 8 2 5 3 2 2 5" xfId="48756"/>
    <cellStyle name="Normalny 8 2 5 3 2 2 6" xfId="48757"/>
    <cellStyle name="Normalny 8 2 5 3 2 2 7" xfId="48758"/>
    <cellStyle name="Normalny 8 2 5 3 2 2 8" xfId="48759"/>
    <cellStyle name="Normalny 8 2 5 3 2 2 9" xfId="48760"/>
    <cellStyle name="Normalny 8 2 5 3 2 3" xfId="11383"/>
    <cellStyle name="Normalny 8 2 5 3 2 4" xfId="13740"/>
    <cellStyle name="Normalny 8 2 5 3 2 5" xfId="48761"/>
    <cellStyle name="Normalny 8 2 5 3 2 6" xfId="48762"/>
    <cellStyle name="Normalny 8 2 5 3 2 7" xfId="48763"/>
    <cellStyle name="Normalny 8 2 5 3 2 8" xfId="48764"/>
    <cellStyle name="Normalny 8 2 5 3 2 9" xfId="48765"/>
    <cellStyle name="Normalny 8 2 5 3 20" xfId="48766"/>
    <cellStyle name="Normalny 8 2 5 3 21" xfId="48767"/>
    <cellStyle name="Normalny 8 2 5 3 3" xfId="11385"/>
    <cellStyle name="Normalny 8 2 5 3 3 10" xfId="48768"/>
    <cellStyle name="Normalny 8 2 5 3 3 11" xfId="48769"/>
    <cellStyle name="Normalny 8 2 5 3 3 12" xfId="48770"/>
    <cellStyle name="Normalny 8 2 5 3 3 13" xfId="48771"/>
    <cellStyle name="Normalny 8 2 5 3 3 14" xfId="48772"/>
    <cellStyle name="Normalny 8 2 5 3 3 15" xfId="48773"/>
    <cellStyle name="Normalny 8 2 5 3 3 2" xfId="14735"/>
    <cellStyle name="Normalny 8 2 5 3 3 3" xfId="48774"/>
    <cellStyle name="Normalny 8 2 5 3 3 4" xfId="48775"/>
    <cellStyle name="Normalny 8 2 5 3 3 5" xfId="48776"/>
    <cellStyle name="Normalny 8 2 5 3 3 6" xfId="48777"/>
    <cellStyle name="Normalny 8 2 5 3 3 7" xfId="48778"/>
    <cellStyle name="Normalny 8 2 5 3 3 8" xfId="48779"/>
    <cellStyle name="Normalny 8 2 5 3 3 9" xfId="48780"/>
    <cellStyle name="Normalny 8 2 5 3 4" xfId="11382"/>
    <cellStyle name="Normalny 8 2 5 3 5" xfId="12986"/>
    <cellStyle name="Normalny 8 2 5 3 6" xfId="48781"/>
    <cellStyle name="Normalny 8 2 5 3 7" xfId="48782"/>
    <cellStyle name="Normalny 8 2 5 3 8" xfId="48783"/>
    <cellStyle name="Normalny 8 2 5 3 9" xfId="48784"/>
    <cellStyle name="Normalny 8 2 5 4" xfId="7794"/>
    <cellStyle name="Normalny 8 2 5 4 10" xfId="48785"/>
    <cellStyle name="Normalny 8 2 5 4 11" xfId="48786"/>
    <cellStyle name="Normalny 8 2 5 4 12" xfId="48787"/>
    <cellStyle name="Normalny 8 2 5 4 13" xfId="48788"/>
    <cellStyle name="Normalny 8 2 5 4 14" xfId="48789"/>
    <cellStyle name="Normalny 8 2 5 4 15" xfId="48790"/>
    <cellStyle name="Normalny 8 2 5 4 16" xfId="48791"/>
    <cellStyle name="Normalny 8 2 5 4 2" xfId="11387"/>
    <cellStyle name="Normalny 8 2 5 4 2 10" xfId="48792"/>
    <cellStyle name="Normalny 8 2 5 4 2 11" xfId="48793"/>
    <cellStyle name="Normalny 8 2 5 4 2 12" xfId="48794"/>
    <cellStyle name="Normalny 8 2 5 4 2 13" xfId="48795"/>
    <cellStyle name="Normalny 8 2 5 4 2 14" xfId="48796"/>
    <cellStyle name="Normalny 8 2 5 4 2 2" xfId="14736"/>
    <cellStyle name="Normalny 8 2 5 4 2 3" xfId="48797"/>
    <cellStyle name="Normalny 8 2 5 4 2 4" xfId="48798"/>
    <cellStyle name="Normalny 8 2 5 4 2 5" xfId="48799"/>
    <cellStyle name="Normalny 8 2 5 4 2 6" xfId="48800"/>
    <cellStyle name="Normalny 8 2 5 4 2 7" xfId="48801"/>
    <cellStyle name="Normalny 8 2 5 4 2 8" xfId="48802"/>
    <cellStyle name="Normalny 8 2 5 4 2 9" xfId="48803"/>
    <cellStyle name="Normalny 8 2 5 4 3" xfId="11386"/>
    <cellStyle name="Normalny 8 2 5 4 4" xfId="13393"/>
    <cellStyle name="Normalny 8 2 5 4 5" xfId="48804"/>
    <cellStyle name="Normalny 8 2 5 4 6" xfId="48805"/>
    <cellStyle name="Normalny 8 2 5 4 7" xfId="48806"/>
    <cellStyle name="Normalny 8 2 5 4 8" xfId="48807"/>
    <cellStyle name="Normalny 8 2 5 4 9" xfId="48808"/>
    <cellStyle name="Normalny 8 2 5 5" xfId="11388"/>
    <cellStyle name="Normalny 8 2 5 5 10" xfId="48809"/>
    <cellStyle name="Normalny 8 2 5 5 11" xfId="48810"/>
    <cellStyle name="Normalny 8 2 5 5 12" xfId="48811"/>
    <cellStyle name="Normalny 8 2 5 5 13" xfId="48812"/>
    <cellStyle name="Normalny 8 2 5 5 14" xfId="48813"/>
    <cellStyle name="Normalny 8 2 5 5 15" xfId="48814"/>
    <cellStyle name="Normalny 8 2 5 5 2" xfId="14737"/>
    <cellStyle name="Normalny 8 2 5 5 3" xfId="48815"/>
    <cellStyle name="Normalny 8 2 5 5 4" xfId="48816"/>
    <cellStyle name="Normalny 8 2 5 5 5" xfId="48817"/>
    <cellStyle name="Normalny 8 2 5 5 6" xfId="48818"/>
    <cellStyle name="Normalny 8 2 5 5 7" xfId="48819"/>
    <cellStyle name="Normalny 8 2 5 5 8" xfId="48820"/>
    <cellStyle name="Normalny 8 2 5 5 9" xfId="48821"/>
    <cellStyle name="Normalny 8 2 5 6" xfId="8933"/>
    <cellStyle name="Normalny 8 2 5 7" xfId="12584"/>
    <cellStyle name="Normalny 8 2 5 8" xfId="48822"/>
    <cellStyle name="Normalny 8 2 5 9" xfId="48823"/>
    <cellStyle name="Normalny 8 2 6" xfId="6203"/>
    <cellStyle name="Normalny 8 2 6 10" xfId="48824"/>
    <cellStyle name="Normalny 8 2 6 11" xfId="48825"/>
    <cellStyle name="Normalny 8 2 6 12" xfId="48826"/>
    <cellStyle name="Normalny 8 2 6 13" xfId="48827"/>
    <cellStyle name="Normalny 8 2 6 14" xfId="48828"/>
    <cellStyle name="Normalny 8 2 6 15" xfId="48829"/>
    <cellStyle name="Normalny 8 2 6 16" xfId="48830"/>
    <cellStyle name="Normalny 8 2 6 17" xfId="48831"/>
    <cellStyle name="Normalny 8 2 6 18" xfId="48832"/>
    <cellStyle name="Normalny 8 2 6 19" xfId="48833"/>
    <cellStyle name="Normalny 8 2 6 2" xfId="6585"/>
    <cellStyle name="Normalny 8 2 6 2 10" xfId="48834"/>
    <cellStyle name="Normalny 8 2 6 2 11" xfId="48835"/>
    <cellStyle name="Normalny 8 2 6 2 12" xfId="48836"/>
    <cellStyle name="Normalny 8 2 6 2 13" xfId="48837"/>
    <cellStyle name="Normalny 8 2 6 2 14" xfId="48838"/>
    <cellStyle name="Normalny 8 2 6 2 15" xfId="48839"/>
    <cellStyle name="Normalny 8 2 6 2 16" xfId="48840"/>
    <cellStyle name="Normalny 8 2 6 2 17" xfId="48841"/>
    <cellStyle name="Normalny 8 2 6 2 18" xfId="48842"/>
    <cellStyle name="Normalny 8 2 6 2 19" xfId="48843"/>
    <cellStyle name="Normalny 8 2 6 2 2" xfId="8172"/>
    <cellStyle name="Normalny 8 2 6 2 2 10" xfId="48844"/>
    <cellStyle name="Normalny 8 2 6 2 2 11" xfId="48845"/>
    <cellStyle name="Normalny 8 2 6 2 2 12" xfId="48846"/>
    <cellStyle name="Normalny 8 2 6 2 2 13" xfId="48847"/>
    <cellStyle name="Normalny 8 2 6 2 2 14" xfId="48848"/>
    <cellStyle name="Normalny 8 2 6 2 2 15" xfId="48849"/>
    <cellStyle name="Normalny 8 2 6 2 2 16" xfId="48850"/>
    <cellStyle name="Normalny 8 2 6 2 2 2" xfId="11392"/>
    <cellStyle name="Normalny 8 2 6 2 2 2 10" xfId="48851"/>
    <cellStyle name="Normalny 8 2 6 2 2 2 11" xfId="48852"/>
    <cellStyle name="Normalny 8 2 6 2 2 2 12" xfId="48853"/>
    <cellStyle name="Normalny 8 2 6 2 2 2 13" xfId="48854"/>
    <cellStyle name="Normalny 8 2 6 2 2 2 14" xfId="48855"/>
    <cellStyle name="Normalny 8 2 6 2 2 2 2" xfId="14738"/>
    <cellStyle name="Normalny 8 2 6 2 2 2 3" xfId="48856"/>
    <cellStyle name="Normalny 8 2 6 2 2 2 4" xfId="48857"/>
    <cellStyle name="Normalny 8 2 6 2 2 2 5" xfId="48858"/>
    <cellStyle name="Normalny 8 2 6 2 2 2 6" xfId="48859"/>
    <cellStyle name="Normalny 8 2 6 2 2 2 7" xfId="48860"/>
    <cellStyle name="Normalny 8 2 6 2 2 2 8" xfId="48861"/>
    <cellStyle name="Normalny 8 2 6 2 2 2 9" xfId="48862"/>
    <cellStyle name="Normalny 8 2 6 2 2 3" xfId="11391"/>
    <cellStyle name="Normalny 8 2 6 2 2 4" xfId="13775"/>
    <cellStyle name="Normalny 8 2 6 2 2 5" xfId="48863"/>
    <cellStyle name="Normalny 8 2 6 2 2 6" xfId="48864"/>
    <cellStyle name="Normalny 8 2 6 2 2 7" xfId="48865"/>
    <cellStyle name="Normalny 8 2 6 2 2 8" xfId="48866"/>
    <cellStyle name="Normalny 8 2 6 2 2 9" xfId="48867"/>
    <cellStyle name="Normalny 8 2 6 2 20" xfId="48868"/>
    <cellStyle name="Normalny 8 2 6 2 21" xfId="48869"/>
    <cellStyle name="Normalny 8 2 6 2 3" xfId="11393"/>
    <cellStyle name="Normalny 8 2 6 2 3 10" xfId="48870"/>
    <cellStyle name="Normalny 8 2 6 2 3 11" xfId="48871"/>
    <cellStyle name="Normalny 8 2 6 2 3 12" xfId="48872"/>
    <cellStyle name="Normalny 8 2 6 2 3 13" xfId="48873"/>
    <cellStyle name="Normalny 8 2 6 2 3 14" xfId="48874"/>
    <cellStyle name="Normalny 8 2 6 2 3 15" xfId="48875"/>
    <cellStyle name="Normalny 8 2 6 2 3 2" xfId="14739"/>
    <cellStyle name="Normalny 8 2 6 2 3 3" xfId="48876"/>
    <cellStyle name="Normalny 8 2 6 2 3 4" xfId="48877"/>
    <cellStyle name="Normalny 8 2 6 2 3 5" xfId="48878"/>
    <cellStyle name="Normalny 8 2 6 2 3 6" xfId="48879"/>
    <cellStyle name="Normalny 8 2 6 2 3 7" xfId="48880"/>
    <cellStyle name="Normalny 8 2 6 2 3 8" xfId="48881"/>
    <cellStyle name="Normalny 8 2 6 2 3 9" xfId="48882"/>
    <cellStyle name="Normalny 8 2 6 2 4" xfId="11390"/>
    <cellStyle name="Normalny 8 2 6 2 5" xfId="13021"/>
    <cellStyle name="Normalny 8 2 6 2 6" xfId="48883"/>
    <cellStyle name="Normalny 8 2 6 2 7" xfId="48884"/>
    <cellStyle name="Normalny 8 2 6 2 8" xfId="48885"/>
    <cellStyle name="Normalny 8 2 6 2 9" xfId="48886"/>
    <cellStyle name="Normalny 8 2 6 20" xfId="48887"/>
    <cellStyle name="Normalny 8 2 6 21" xfId="48888"/>
    <cellStyle name="Normalny 8 2 6 22" xfId="48889"/>
    <cellStyle name="Normalny 8 2 6 3" xfId="7828"/>
    <cellStyle name="Normalny 8 2 6 3 10" xfId="48890"/>
    <cellStyle name="Normalny 8 2 6 3 11" xfId="48891"/>
    <cellStyle name="Normalny 8 2 6 3 12" xfId="48892"/>
    <cellStyle name="Normalny 8 2 6 3 13" xfId="48893"/>
    <cellStyle name="Normalny 8 2 6 3 14" xfId="48894"/>
    <cellStyle name="Normalny 8 2 6 3 15" xfId="48895"/>
    <cellStyle name="Normalny 8 2 6 3 16" xfId="48896"/>
    <cellStyle name="Normalny 8 2 6 3 2" xfId="11395"/>
    <cellStyle name="Normalny 8 2 6 3 2 10" xfId="48897"/>
    <cellStyle name="Normalny 8 2 6 3 2 11" xfId="48898"/>
    <cellStyle name="Normalny 8 2 6 3 2 12" xfId="48899"/>
    <cellStyle name="Normalny 8 2 6 3 2 13" xfId="48900"/>
    <cellStyle name="Normalny 8 2 6 3 2 14" xfId="48901"/>
    <cellStyle name="Normalny 8 2 6 3 2 2" xfId="14740"/>
    <cellStyle name="Normalny 8 2 6 3 2 3" xfId="48902"/>
    <cellStyle name="Normalny 8 2 6 3 2 4" xfId="48903"/>
    <cellStyle name="Normalny 8 2 6 3 2 5" xfId="48904"/>
    <cellStyle name="Normalny 8 2 6 3 2 6" xfId="48905"/>
    <cellStyle name="Normalny 8 2 6 3 2 7" xfId="48906"/>
    <cellStyle name="Normalny 8 2 6 3 2 8" xfId="48907"/>
    <cellStyle name="Normalny 8 2 6 3 2 9" xfId="48908"/>
    <cellStyle name="Normalny 8 2 6 3 3" xfId="11394"/>
    <cellStyle name="Normalny 8 2 6 3 4" xfId="13431"/>
    <cellStyle name="Normalny 8 2 6 3 5" xfId="48909"/>
    <cellStyle name="Normalny 8 2 6 3 6" xfId="48910"/>
    <cellStyle name="Normalny 8 2 6 3 7" xfId="48911"/>
    <cellStyle name="Normalny 8 2 6 3 8" xfId="48912"/>
    <cellStyle name="Normalny 8 2 6 3 9" xfId="48913"/>
    <cellStyle name="Normalny 8 2 6 4" xfId="11396"/>
    <cellStyle name="Normalny 8 2 6 4 10" xfId="48914"/>
    <cellStyle name="Normalny 8 2 6 4 11" xfId="48915"/>
    <cellStyle name="Normalny 8 2 6 4 12" xfId="48916"/>
    <cellStyle name="Normalny 8 2 6 4 13" xfId="48917"/>
    <cellStyle name="Normalny 8 2 6 4 14" xfId="48918"/>
    <cellStyle name="Normalny 8 2 6 4 15" xfId="48919"/>
    <cellStyle name="Normalny 8 2 6 4 2" xfId="14741"/>
    <cellStyle name="Normalny 8 2 6 4 3" xfId="48920"/>
    <cellStyle name="Normalny 8 2 6 4 4" xfId="48921"/>
    <cellStyle name="Normalny 8 2 6 4 5" xfId="48922"/>
    <cellStyle name="Normalny 8 2 6 4 6" xfId="48923"/>
    <cellStyle name="Normalny 8 2 6 4 7" xfId="48924"/>
    <cellStyle name="Normalny 8 2 6 4 8" xfId="48925"/>
    <cellStyle name="Normalny 8 2 6 4 9" xfId="48926"/>
    <cellStyle name="Normalny 8 2 6 5" xfId="11389"/>
    <cellStyle name="Normalny 8 2 6 6" xfId="12677"/>
    <cellStyle name="Normalny 8 2 6 7" xfId="48927"/>
    <cellStyle name="Normalny 8 2 6 8" xfId="48928"/>
    <cellStyle name="Normalny 8 2 6 9" xfId="48929"/>
    <cellStyle name="Normalny 8 2 7" xfId="6544"/>
    <cellStyle name="Normalny 8 2 7 10" xfId="48930"/>
    <cellStyle name="Normalny 8 2 7 11" xfId="48931"/>
    <cellStyle name="Normalny 8 2 7 12" xfId="48932"/>
    <cellStyle name="Normalny 8 2 7 13" xfId="48933"/>
    <cellStyle name="Normalny 8 2 7 14" xfId="48934"/>
    <cellStyle name="Normalny 8 2 7 15" xfId="48935"/>
    <cellStyle name="Normalny 8 2 7 16" xfId="48936"/>
    <cellStyle name="Normalny 8 2 7 17" xfId="48937"/>
    <cellStyle name="Normalny 8 2 7 18" xfId="48938"/>
    <cellStyle name="Normalny 8 2 7 19" xfId="48939"/>
    <cellStyle name="Normalny 8 2 7 2" xfId="8134"/>
    <cellStyle name="Normalny 8 2 7 2 10" xfId="48940"/>
    <cellStyle name="Normalny 8 2 7 2 11" xfId="48941"/>
    <cellStyle name="Normalny 8 2 7 2 12" xfId="48942"/>
    <cellStyle name="Normalny 8 2 7 2 13" xfId="48943"/>
    <cellStyle name="Normalny 8 2 7 2 14" xfId="48944"/>
    <cellStyle name="Normalny 8 2 7 2 15" xfId="48945"/>
    <cellStyle name="Normalny 8 2 7 2 16" xfId="48946"/>
    <cellStyle name="Normalny 8 2 7 2 2" xfId="11399"/>
    <cellStyle name="Normalny 8 2 7 2 2 10" xfId="48947"/>
    <cellStyle name="Normalny 8 2 7 2 2 11" xfId="48948"/>
    <cellStyle name="Normalny 8 2 7 2 2 12" xfId="48949"/>
    <cellStyle name="Normalny 8 2 7 2 2 13" xfId="48950"/>
    <cellStyle name="Normalny 8 2 7 2 2 14" xfId="48951"/>
    <cellStyle name="Normalny 8 2 7 2 2 2" xfId="14742"/>
    <cellStyle name="Normalny 8 2 7 2 2 3" xfId="48952"/>
    <cellStyle name="Normalny 8 2 7 2 2 4" xfId="48953"/>
    <cellStyle name="Normalny 8 2 7 2 2 5" xfId="48954"/>
    <cellStyle name="Normalny 8 2 7 2 2 6" xfId="48955"/>
    <cellStyle name="Normalny 8 2 7 2 2 7" xfId="48956"/>
    <cellStyle name="Normalny 8 2 7 2 2 8" xfId="48957"/>
    <cellStyle name="Normalny 8 2 7 2 2 9" xfId="48958"/>
    <cellStyle name="Normalny 8 2 7 2 3" xfId="11398"/>
    <cellStyle name="Normalny 8 2 7 2 4" xfId="13737"/>
    <cellStyle name="Normalny 8 2 7 2 5" xfId="48959"/>
    <cellStyle name="Normalny 8 2 7 2 6" xfId="48960"/>
    <cellStyle name="Normalny 8 2 7 2 7" xfId="48961"/>
    <cellStyle name="Normalny 8 2 7 2 8" xfId="48962"/>
    <cellStyle name="Normalny 8 2 7 2 9" xfId="48963"/>
    <cellStyle name="Normalny 8 2 7 20" xfId="48964"/>
    <cellStyle name="Normalny 8 2 7 21" xfId="48965"/>
    <cellStyle name="Normalny 8 2 7 3" xfId="11400"/>
    <cellStyle name="Normalny 8 2 7 3 10" xfId="48966"/>
    <cellStyle name="Normalny 8 2 7 3 11" xfId="48967"/>
    <cellStyle name="Normalny 8 2 7 3 12" xfId="48968"/>
    <cellStyle name="Normalny 8 2 7 3 13" xfId="48969"/>
    <cellStyle name="Normalny 8 2 7 3 14" xfId="48970"/>
    <cellStyle name="Normalny 8 2 7 3 15" xfId="48971"/>
    <cellStyle name="Normalny 8 2 7 3 2" xfId="14743"/>
    <cellStyle name="Normalny 8 2 7 3 3" xfId="48972"/>
    <cellStyle name="Normalny 8 2 7 3 4" xfId="48973"/>
    <cellStyle name="Normalny 8 2 7 3 5" xfId="48974"/>
    <cellStyle name="Normalny 8 2 7 3 6" xfId="48975"/>
    <cellStyle name="Normalny 8 2 7 3 7" xfId="48976"/>
    <cellStyle name="Normalny 8 2 7 3 8" xfId="48977"/>
    <cellStyle name="Normalny 8 2 7 3 9" xfId="48978"/>
    <cellStyle name="Normalny 8 2 7 4" xfId="11397"/>
    <cellStyle name="Normalny 8 2 7 5" xfId="12983"/>
    <cellStyle name="Normalny 8 2 7 6" xfId="48979"/>
    <cellStyle name="Normalny 8 2 7 7" xfId="48980"/>
    <cellStyle name="Normalny 8 2 7 8" xfId="48981"/>
    <cellStyle name="Normalny 8 2 7 9" xfId="48982"/>
    <cellStyle name="Normalny 8 2 8" xfId="6135"/>
    <cellStyle name="Normalny 8 2 8 10" xfId="48983"/>
    <cellStyle name="Normalny 8 2 8 11" xfId="48984"/>
    <cellStyle name="Normalny 8 2 8 12" xfId="48985"/>
    <cellStyle name="Normalny 8 2 8 13" xfId="48986"/>
    <cellStyle name="Normalny 8 2 8 14" xfId="48987"/>
    <cellStyle name="Normalny 8 2 8 15" xfId="48988"/>
    <cellStyle name="Normalny 8 2 8 16" xfId="48989"/>
    <cellStyle name="Normalny 8 2 8 17" xfId="48990"/>
    <cellStyle name="Normalny 8 2 8 2" xfId="8398"/>
    <cellStyle name="Normalny 8 2 8 2 10" xfId="48991"/>
    <cellStyle name="Normalny 8 2 8 2 11" xfId="48992"/>
    <cellStyle name="Normalny 8 2 8 2 12" xfId="48993"/>
    <cellStyle name="Normalny 8 2 8 2 13" xfId="48994"/>
    <cellStyle name="Normalny 8 2 8 2 14" xfId="48995"/>
    <cellStyle name="Normalny 8 2 8 2 15" xfId="48996"/>
    <cellStyle name="Normalny 8 2 8 2 2" xfId="11403"/>
    <cellStyle name="Normalny 8 2 8 2 2 10" xfId="48997"/>
    <cellStyle name="Normalny 8 2 8 2 2 11" xfId="48998"/>
    <cellStyle name="Normalny 8 2 8 2 2 12" xfId="48999"/>
    <cellStyle name="Normalny 8 2 8 2 2 13" xfId="49000"/>
    <cellStyle name="Normalny 8 2 8 2 2 14" xfId="49001"/>
    <cellStyle name="Normalny 8 2 8 2 2 2" xfId="14744"/>
    <cellStyle name="Normalny 8 2 8 2 2 3" xfId="49002"/>
    <cellStyle name="Normalny 8 2 8 2 2 4" xfId="49003"/>
    <cellStyle name="Normalny 8 2 8 2 2 5" xfId="49004"/>
    <cellStyle name="Normalny 8 2 8 2 2 6" xfId="49005"/>
    <cellStyle name="Normalny 8 2 8 2 2 7" xfId="49006"/>
    <cellStyle name="Normalny 8 2 8 2 2 8" xfId="49007"/>
    <cellStyle name="Normalny 8 2 8 2 2 9" xfId="49008"/>
    <cellStyle name="Normalny 8 2 8 2 3" xfId="11402"/>
    <cellStyle name="Normalny 8 2 8 2 4" xfId="14002"/>
    <cellStyle name="Normalny 8 2 8 2 5" xfId="49009"/>
    <cellStyle name="Normalny 8 2 8 2 6" xfId="49010"/>
    <cellStyle name="Normalny 8 2 8 2 7" xfId="49011"/>
    <cellStyle name="Normalny 8 2 8 2 8" xfId="49012"/>
    <cellStyle name="Normalny 8 2 8 2 9" xfId="49013"/>
    <cellStyle name="Normalny 8 2 8 3" xfId="11404"/>
    <cellStyle name="Normalny 8 2 8 3 10" xfId="49014"/>
    <cellStyle name="Normalny 8 2 8 3 11" xfId="49015"/>
    <cellStyle name="Normalny 8 2 8 3 12" xfId="49016"/>
    <cellStyle name="Normalny 8 2 8 3 13" xfId="49017"/>
    <cellStyle name="Normalny 8 2 8 3 14" xfId="49018"/>
    <cellStyle name="Normalny 8 2 8 3 2" xfId="14745"/>
    <cellStyle name="Normalny 8 2 8 3 3" xfId="49019"/>
    <cellStyle name="Normalny 8 2 8 3 4" xfId="49020"/>
    <cellStyle name="Normalny 8 2 8 3 5" xfId="49021"/>
    <cellStyle name="Normalny 8 2 8 3 6" xfId="49022"/>
    <cellStyle name="Normalny 8 2 8 3 7" xfId="49023"/>
    <cellStyle name="Normalny 8 2 8 3 8" xfId="49024"/>
    <cellStyle name="Normalny 8 2 8 3 9" xfId="49025"/>
    <cellStyle name="Normalny 8 2 8 4" xfId="11401"/>
    <cellStyle name="Normalny 8 2 8 5" xfId="13257"/>
    <cellStyle name="Normalny 8 2 8 6" xfId="49026"/>
    <cellStyle name="Normalny 8 2 8 7" xfId="49027"/>
    <cellStyle name="Normalny 8 2 8 8" xfId="49028"/>
    <cellStyle name="Normalny 8 2 8 9" xfId="49029"/>
    <cellStyle name="Normalny 8 2 9" xfId="7792"/>
    <cellStyle name="Normalny 8 2 9 10" xfId="49030"/>
    <cellStyle name="Normalny 8 2 9 11" xfId="49031"/>
    <cellStyle name="Normalny 8 2 9 12" xfId="49032"/>
    <cellStyle name="Normalny 8 2 9 13" xfId="49033"/>
    <cellStyle name="Normalny 8 2 9 14" xfId="49034"/>
    <cellStyle name="Normalny 8 2 9 15" xfId="49035"/>
    <cellStyle name="Normalny 8 2 9 16" xfId="49036"/>
    <cellStyle name="Normalny 8 2 9 2" xfId="11406"/>
    <cellStyle name="Normalny 8 2 9 2 10" xfId="49037"/>
    <cellStyle name="Normalny 8 2 9 2 11" xfId="49038"/>
    <cellStyle name="Normalny 8 2 9 2 12" xfId="49039"/>
    <cellStyle name="Normalny 8 2 9 2 13" xfId="49040"/>
    <cellStyle name="Normalny 8 2 9 2 14" xfId="49041"/>
    <cellStyle name="Normalny 8 2 9 2 2" xfId="14746"/>
    <cellStyle name="Normalny 8 2 9 2 3" xfId="49042"/>
    <cellStyle name="Normalny 8 2 9 2 4" xfId="49043"/>
    <cellStyle name="Normalny 8 2 9 2 5" xfId="49044"/>
    <cellStyle name="Normalny 8 2 9 2 6" xfId="49045"/>
    <cellStyle name="Normalny 8 2 9 2 7" xfId="49046"/>
    <cellStyle name="Normalny 8 2 9 2 8" xfId="49047"/>
    <cellStyle name="Normalny 8 2 9 2 9" xfId="49048"/>
    <cellStyle name="Normalny 8 2 9 3" xfId="11405"/>
    <cellStyle name="Normalny 8 2 9 4" xfId="13390"/>
    <cellStyle name="Normalny 8 2 9 5" xfId="49049"/>
    <cellStyle name="Normalny 8 2 9 6" xfId="49050"/>
    <cellStyle name="Normalny 8 2 9 7" xfId="49051"/>
    <cellStyle name="Normalny 8 2 9 8" xfId="49052"/>
    <cellStyle name="Normalny 8 2 9 9" xfId="49053"/>
    <cellStyle name="Normalny 8 3" xfId="4787"/>
    <cellStyle name="Normalny 8 3 2" xfId="4788"/>
    <cellStyle name="Normalny 8 3 3" xfId="4789"/>
    <cellStyle name="Normalny 8 3 4" xfId="11978"/>
    <cellStyle name="Normalny 8 4" xfId="4790"/>
    <cellStyle name="Normalny 8 4 2" xfId="4791"/>
    <cellStyle name="Normalny 8 4 3" xfId="4792"/>
    <cellStyle name="Normalny 8 4 4" xfId="49054"/>
    <cellStyle name="Normalny 8 5" xfId="4793"/>
    <cellStyle name="Normalny 8 5 2" xfId="4794"/>
    <cellStyle name="Normalny 8 5 3" xfId="4795"/>
    <cellStyle name="Normalny 8 6" xfId="4796"/>
    <cellStyle name="Normalny 8 6 2" xfId="4797"/>
    <cellStyle name="Normalny 8 6 3" xfId="4798"/>
    <cellStyle name="Normalny 8 7" xfId="4799"/>
    <cellStyle name="Normalny 8 7 2" xfId="4800"/>
    <cellStyle name="Normalny 8 7 3" xfId="4801"/>
    <cellStyle name="Normalny 8 8" xfId="4802"/>
    <cellStyle name="Normalny 8 8 2" xfId="4803"/>
    <cellStyle name="Normalny 8 8 3" xfId="4804"/>
    <cellStyle name="Normalny 8 9" xfId="4805"/>
    <cellStyle name="Normalny 80" xfId="4806"/>
    <cellStyle name="Normalny 81" xfId="4807"/>
    <cellStyle name="Normalny 82" xfId="4808"/>
    <cellStyle name="Normalny 82 2" xfId="6139"/>
    <cellStyle name="Normalny 83" xfId="4809"/>
    <cellStyle name="Normalny 84" xfId="4810"/>
    <cellStyle name="Normalny 85" xfId="4811"/>
    <cellStyle name="Normalny 86" xfId="4812"/>
    <cellStyle name="Normalny 87" xfId="4813"/>
    <cellStyle name="Normalny 88" xfId="4814"/>
    <cellStyle name="Normalny 88 2" xfId="6140"/>
    <cellStyle name="Normalny 89" xfId="4815"/>
    <cellStyle name="Normalny 89 2" xfId="6141"/>
    <cellStyle name="Normalny 9" xfId="68"/>
    <cellStyle name="Normalny 9 10" xfId="4816"/>
    <cellStyle name="Normalny 9 11" xfId="4817"/>
    <cellStyle name="Normalny 9 12" xfId="4818"/>
    <cellStyle name="Normalny 9 13" xfId="4819"/>
    <cellStyle name="Normalny 9 14" xfId="4820"/>
    <cellStyle name="Normalny 9 15" xfId="4821"/>
    <cellStyle name="Normalny 9 16" xfId="6142"/>
    <cellStyle name="Normalny 9 2" xfId="70"/>
    <cellStyle name="Normalny 9 2 10" xfId="6548"/>
    <cellStyle name="Normalny 9 2 10 2" xfId="57172"/>
    <cellStyle name="Normalny 9 2 10 3" xfId="57173"/>
    <cellStyle name="Normalny 9 2 11" xfId="6378"/>
    <cellStyle name="Normalny 9 2 11 10" xfId="49055"/>
    <cellStyle name="Normalny 9 2 11 11" xfId="49056"/>
    <cellStyle name="Normalny 9 2 11 12" xfId="49057"/>
    <cellStyle name="Normalny 9 2 11 13" xfId="49058"/>
    <cellStyle name="Normalny 9 2 11 14" xfId="49059"/>
    <cellStyle name="Normalny 9 2 11 15" xfId="49060"/>
    <cellStyle name="Normalny 9 2 11 16" xfId="49061"/>
    <cellStyle name="Normalny 9 2 11 17" xfId="49062"/>
    <cellStyle name="Normalny 9 2 11 18" xfId="49063"/>
    <cellStyle name="Normalny 9 2 11 19" xfId="49064"/>
    <cellStyle name="Normalny 9 2 11 2" xfId="7999"/>
    <cellStyle name="Normalny 9 2 11 2 10" xfId="49065"/>
    <cellStyle name="Normalny 9 2 11 2 11" xfId="49066"/>
    <cellStyle name="Normalny 9 2 11 2 12" xfId="49067"/>
    <cellStyle name="Normalny 9 2 11 2 13" xfId="49068"/>
    <cellStyle name="Normalny 9 2 11 2 14" xfId="49069"/>
    <cellStyle name="Normalny 9 2 11 2 15" xfId="49070"/>
    <cellStyle name="Normalny 9 2 11 2 16" xfId="49071"/>
    <cellStyle name="Normalny 9 2 11 2 2" xfId="11409"/>
    <cellStyle name="Normalny 9 2 11 2 2 10" xfId="49072"/>
    <cellStyle name="Normalny 9 2 11 2 2 11" xfId="49073"/>
    <cellStyle name="Normalny 9 2 11 2 2 12" xfId="49074"/>
    <cellStyle name="Normalny 9 2 11 2 2 13" xfId="49075"/>
    <cellStyle name="Normalny 9 2 11 2 2 14" xfId="49076"/>
    <cellStyle name="Normalny 9 2 11 2 2 2" xfId="14747"/>
    <cellStyle name="Normalny 9 2 11 2 2 3" xfId="49077"/>
    <cellStyle name="Normalny 9 2 11 2 2 4" xfId="49078"/>
    <cellStyle name="Normalny 9 2 11 2 2 5" xfId="49079"/>
    <cellStyle name="Normalny 9 2 11 2 2 6" xfId="49080"/>
    <cellStyle name="Normalny 9 2 11 2 2 7" xfId="49081"/>
    <cellStyle name="Normalny 9 2 11 2 2 8" xfId="49082"/>
    <cellStyle name="Normalny 9 2 11 2 2 9" xfId="49083"/>
    <cellStyle name="Normalny 9 2 11 2 3" xfId="11408"/>
    <cellStyle name="Normalny 9 2 11 2 4" xfId="13602"/>
    <cellStyle name="Normalny 9 2 11 2 5" xfId="49084"/>
    <cellStyle name="Normalny 9 2 11 2 6" xfId="49085"/>
    <cellStyle name="Normalny 9 2 11 2 7" xfId="49086"/>
    <cellStyle name="Normalny 9 2 11 2 8" xfId="49087"/>
    <cellStyle name="Normalny 9 2 11 2 9" xfId="49088"/>
    <cellStyle name="Normalny 9 2 11 20" xfId="49089"/>
    <cellStyle name="Normalny 9 2 11 21" xfId="49090"/>
    <cellStyle name="Normalny 9 2 11 3" xfId="11410"/>
    <cellStyle name="Normalny 9 2 11 3 10" xfId="49091"/>
    <cellStyle name="Normalny 9 2 11 3 11" xfId="49092"/>
    <cellStyle name="Normalny 9 2 11 3 12" xfId="49093"/>
    <cellStyle name="Normalny 9 2 11 3 13" xfId="49094"/>
    <cellStyle name="Normalny 9 2 11 3 14" xfId="49095"/>
    <cellStyle name="Normalny 9 2 11 3 15" xfId="49096"/>
    <cellStyle name="Normalny 9 2 11 3 2" xfId="14748"/>
    <cellStyle name="Normalny 9 2 11 3 3" xfId="49097"/>
    <cellStyle name="Normalny 9 2 11 3 4" xfId="49098"/>
    <cellStyle name="Normalny 9 2 11 3 5" xfId="49099"/>
    <cellStyle name="Normalny 9 2 11 3 6" xfId="49100"/>
    <cellStyle name="Normalny 9 2 11 3 7" xfId="49101"/>
    <cellStyle name="Normalny 9 2 11 3 8" xfId="49102"/>
    <cellStyle name="Normalny 9 2 11 3 9" xfId="49103"/>
    <cellStyle name="Normalny 9 2 11 4" xfId="11407"/>
    <cellStyle name="Normalny 9 2 11 5" xfId="12848"/>
    <cellStyle name="Normalny 9 2 11 6" xfId="49104"/>
    <cellStyle name="Normalny 9 2 11 7" xfId="49105"/>
    <cellStyle name="Normalny 9 2 11 8" xfId="49106"/>
    <cellStyle name="Normalny 9 2 11 9" xfId="49107"/>
    <cellStyle name="Normalny 9 2 12" xfId="57174"/>
    <cellStyle name="Normalny 9 2 2" xfId="4822"/>
    <cellStyle name="Normalny 9 2 2 10" xfId="11411"/>
    <cellStyle name="Normalny 9 2 2 10 10" xfId="49108"/>
    <cellStyle name="Normalny 9 2 2 10 11" xfId="49109"/>
    <cellStyle name="Normalny 9 2 2 10 12" xfId="49110"/>
    <cellStyle name="Normalny 9 2 2 10 13" xfId="49111"/>
    <cellStyle name="Normalny 9 2 2 10 14" xfId="49112"/>
    <cellStyle name="Normalny 9 2 2 10 15" xfId="49113"/>
    <cellStyle name="Normalny 9 2 2 10 2" xfId="14749"/>
    <cellStyle name="Normalny 9 2 2 10 3" xfId="49114"/>
    <cellStyle name="Normalny 9 2 2 10 4" xfId="49115"/>
    <cellStyle name="Normalny 9 2 2 10 5" xfId="49116"/>
    <cellStyle name="Normalny 9 2 2 10 6" xfId="49117"/>
    <cellStyle name="Normalny 9 2 2 10 7" xfId="49118"/>
    <cellStyle name="Normalny 9 2 2 10 8" xfId="49119"/>
    <cellStyle name="Normalny 9 2 2 10 9" xfId="49120"/>
    <cellStyle name="Normalny 9 2 2 11" xfId="8777"/>
    <cellStyle name="Normalny 9 2 2 12" xfId="12586"/>
    <cellStyle name="Normalny 9 2 2 13" xfId="49121"/>
    <cellStyle name="Normalny 9 2 2 14" xfId="49122"/>
    <cellStyle name="Normalny 9 2 2 15" xfId="49123"/>
    <cellStyle name="Normalny 9 2 2 16" xfId="49124"/>
    <cellStyle name="Normalny 9 2 2 17" xfId="49125"/>
    <cellStyle name="Normalny 9 2 2 18" xfId="49126"/>
    <cellStyle name="Normalny 9 2 2 19" xfId="49127"/>
    <cellStyle name="Normalny 9 2 2 2" xfId="6144"/>
    <cellStyle name="Normalny 9 2 2 2 10" xfId="49128"/>
    <cellStyle name="Normalny 9 2 2 2 11" xfId="49129"/>
    <cellStyle name="Normalny 9 2 2 2 12" xfId="49130"/>
    <cellStyle name="Normalny 9 2 2 2 13" xfId="49131"/>
    <cellStyle name="Normalny 9 2 2 2 14" xfId="49132"/>
    <cellStyle name="Normalny 9 2 2 2 15" xfId="49133"/>
    <cellStyle name="Normalny 9 2 2 2 16" xfId="49134"/>
    <cellStyle name="Normalny 9 2 2 2 17" xfId="49135"/>
    <cellStyle name="Normalny 9 2 2 2 18" xfId="49136"/>
    <cellStyle name="Normalny 9 2 2 2 19" xfId="49137"/>
    <cellStyle name="Normalny 9 2 2 2 2" xfId="6145"/>
    <cellStyle name="Normalny 9 2 2 2 2 10" xfId="49138"/>
    <cellStyle name="Normalny 9 2 2 2 2 11" xfId="49139"/>
    <cellStyle name="Normalny 9 2 2 2 2 12" xfId="49140"/>
    <cellStyle name="Normalny 9 2 2 2 2 13" xfId="49141"/>
    <cellStyle name="Normalny 9 2 2 2 2 14" xfId="49142"/>
    <cellStyle name="Normalny 9 2 2 2 2 15" xfId="49143"/>
    <cellStyle name="Normalny 9 2 2 2 2 16" xfId="49144"/>
    <cellStyle name="Normalny 9 2 2 2 2 17" xfId="49145"/>
    <cellStyle name="Normalny 9 2 2 2 2 18" xfId="49146"/>
    <cellStyle name="Normalny 9 2 2 2 2 19" xfId="49147"/>
    <cellStyle name="Normalny 9 2 2 2 2 2" xfId="6348"/>
    <cellStyle name="Normalny 9 2 2 2 2 2 10" xfId="49148"/>
    <cellStyle name="Normalny 9 2 2 2 2 2 11" xfId="49149"/>
    <cellStyle name="Normalny 9 2 2 2 2 2 12" xfId="49150"/>
    <cellStyle name="Normalny 9 2 2 2 2 2 13" xfId="49151"/>
    <cellStyle name="Normalny 9 2 2 2 2 2 14" xfId="49152"/>
    <cellStyle name="Normalny 9 2 2 2 2 2 15" xfId="49153"/>
    <cellStyle name="Normalny 9 2 2 2 2 2 16" xfId="49154"/>
    <cellStyle name="Normalny 9 2 2 2 2 2 17" xfId="49155"/>
    <cellStyle name="Normalny 9 2 2 2 2 2 18" xfId="49156"/>
    <cellStyle name="Normalny 9 2 2 2 2 2 19" xfId="49157"/>
    <cellStyle name="Normalny 9 2 2 2 2 2 2" xfId="6727"/>
    <cellStyle name="Normalny 9 2 2 2 2 2 2 10" xfId="49158"/>
    <cellStyle name="Normalny 9 2 2 2 2 2 2 11" xfId="49159"/>
    <cellStyle name="Normalny 9 2 2 2 2 2 2 12" xfId="49160"/>
    <cellStyle name="Normalny 9 2 2 2 2 2 2 13" xfId="49161"/>
    <cellStyle name="Normalny 9 2 2 2 2 2 2 14" xfId="49162"/>
    <cellStyle name="Normalny 9 2 2 2 2 2 2 15" xfId="49163"/>
    <cellStyle name="Normalny 9 2 2 2 2 2 2 16" xfId="49164"/>
    <cellStyle name="Normalny 9 2 2 2 2 2 2 17" xfId="49165"/>
    <cellStyle name="Normalny 9 2 2 2 2 2 2 18" xfId="49166"/>
    <cellStyle name="Normalny 9 2 2 2 2 2 2 19" xfId="49167"/>
    <cellStyle name="Normalny 9 2 2 2 2 2 2 2" xfId="8314"/>
    <cellStyle name="Normalny 9 2 2 2 2 2 2 2 10" xfId="49168"/>
    <cellStyle name="Normalny 9 2 2 2 2 2 2 2 11" xfId="49169"/>
    <cellStyle name="Normalny 9 2 2 2 2 2 2 2 12" xfId="49170"/>
    <cellStyle name="Normalny 9 2 2 2 2 2 2 2 13" xfId="49171"/>
    <cellStyle name="Normalny 9 2 2 2 2 2 2 2 14" xfId="49172"/>
    <cellStyle name="Normalny 9 2 2 2 2 2 2 2 15" xfId="49173"/>
    <cellStyle name="Normalny 9 2 2 2 2 2 2 2 16" xfId="49174"/>
    <cellStyle name="Normalny 9 2 2 2 2 2 2 2 2" xfId="11415"/>
    <cellStyle name="Normalny 9 2 2 2 2 2 2 2 2 10" xfId="49175"/>
    <cellStyle name="Normalny 9 2 2 2 2 2 2 2 2 11" xfId="49176"/>
    <cellStyle name="Normalny 9 2 2 2 2 2 2 2 2 12" xfId="49177"/>
    <cellStyle name="Normalny 9 2 2 2 2 2 2 2 2 13" xfId="49178"/>
    <cellStyle name="Normalny 9 2 2 2 2 2 2 2 2 14" xfId="49179"/>
    <cellStyle name="Normalny 9 2 2 2 2 2 2 2 2 2" xfId="14750"/>
    <cellStyle name="Normalny 9 2 2 2 2 2 2 2 2 3" xfId="49180"/>
    <cellStyle name="Normalny 9 2 2 2 2 2 2 2 2 4" xfId="49181"/>
    <cellStyle name="Normalny 9 2 2 2 2 2 2 2 2 5" xfId="49182"/>
    <cellStyle name="Normalny 9 2 2 2 2 2 2 2 2 6" xfId="49183"/>
    <cellStyle name="Normalny 9 2 2 2 2 2 2 2 2 7" xfId="49184"/>
    <cellStyle name="Normalny 9 2 2 2 2 2 2 2 2 8" xfId="49185"/>
    <cellStyle name="Normalny 9 2 2 2 2 2 2 2 2 9" xfId="49186"/>
    <cellStyle name="Normalny 9 2 2 2 2 2 2 2 3" xfId="11414"/>
    <cellStyle name="Normalny 9 2 2 2 2 2 2 2 4" xfId="13917"/>
    <cellStyle name="Normalny 9 2 2 2 2 2 2 2 5" xfId="49187"/>
    <cellStyle name="Normalny 9 2 2 2 2 2 2 2 6" xfId="49188"/>
    <cellStyle name="Normalny 9 2 2 2 2 2 2 2 7" xfId="49189"/>
    <cellStyle name="Normalny 9 2 2 2 2 2 2 2 8" xfId="49190"/>
    <cellStyle name="Normalny 9 2 2 2 2 2 2 2 9" xfId="49191"/>
    <cellStyle name="Normalny 9 2 2 2 2 2 2 20" xfId="49192"/>
    <cellStyle name="Normalny 9 2 2 2 2 2 2 21" xfId="49193"/>
    <cellStyle name="Normalny 9 2 2 2 2 2 2 3" xfId="11416"/>
    <cellStyle name="Normalny 9 2 2 2 2 2 2 3 10" xfId="49194"/>
    <cellStyle name="Normalny 9 2 2 2 2 2 2 3 11" xfId="49195"/>
    <cellStyle name="Normalny 9 2 2 2 2 2 2 3 12" xfId="49196"/>
    <cellStyle name="Normalny 9 2 2 2 2 2 2 3 13" xfId="49197"/>
    <cellStyle name="Normalny 9 2 2 2 2 2 2 3 14" xfId="49198"/>
    <cellStyle name="Normalny 9 2 2 2 2 2 2 3 15" xfId="49199"/>
    <cellStyle name="Normalny 9 2 2 2 2 2 2 3 2" xfId="14751"/>
    <cellStyle name="Normalny 9 2 2 2 2 2 2 3 3" xfId="49200"/>
    <cellStyle name="Normalny 9 2 2 2 2 2 2 3 4" xfId="49201"/>
    <cellStyle name="Normalny 9 2 2 2 2 2 2 3 5" xfId="49202"/>
    <cellStyle name="Normalny 9 2 2 2 2 2 2 3 6" xfId="49203"/>
    <cellStyle name="Normalny 9 2 2 2 2 2 2 3 7" xfId="49204"/>
    <cellStyle name="Normalny 9 2 2 2 2 2 2 3 8" xfId="49205"/>
    <cellStyle name="Normalny 9 2 2 2 2 2 2 3 9" xfId="49206"/>
    <cellStyle name="Normalny 9 2 2 2 2 2 2 4" xfId="11413"/>
    <cellStyle name="Normalny 9 2 2 2 2 2 2 5" xfId="13163"/>
    <cellStyle name="Normalny 9 2 2 2 2 2 2 6" xfId="49207"/>
    <cellStyle name="Normalny 9 2 2 2 2 2 2 7" xfId="49208"/>
    <cellStyle name="Normalny 9 2 2 2 2 2 2 8" xfId="49209"/>
    <cellStyle name="Normalny 9 2 2 2 2 2 2 9" xfId="49210"/>
    <cellStyle name="Normalny 9 2 2 2 2 2 20" xfId="49211"/>
    <cellStyle name="Normalny 9 2 2 2 2 2 21" xfId="49212"/>
    <cellStyle name="Normalny 9 2 2 2 2 2 22" xfId="49213"/>
    <cellStyle name="Normalny 9 2 2 2 2 2 3" xfId="7970"/>
    <cellStyle name="Normalny 9 2 2 2 2 2 3 10" xfId="49214"/>
    <cellStyle name="Normalny 9 2 2 2 2 2 3 11" xfId="49215"/>
    <cellStyle name="Normalny 9 2 2 2 2 2 3 12" xfId="49216"/>
    <cellStyle name="Normalny 9 2 2 2 2 2 3 13" xfId="49217"/>
    <cellStyle name="Normalny 9 2 2 2 2 2 3 14" xfId="49218"/>
    <cellStyle name="Normalny 9 2 2 2 2 2 3 15" xfId="49219"/>
    <cellStyle name="Normalny 9 2 2 2 2 2 3 16" xfId="49220"/>
    <cellStyle name="Normalny 9 2 2 2 2 2 3 2" xfId="11418"/>
    <cellStyle name="Normalny 9 2 2 2 2 2 3 2 10" xfId="49221"/>
    <cellStyle name="Normalny 9 2 2 2 2 2 3 2 11" xfId="49222"/>
    <cellStyle name="Normalny 9 2 2 2 2 2 3 2 12" xfId="49223"/>
    <cellStyle name="Normalny 9 2 2 2 2 2 3 2 13" xfId="49224"/>
    <cellStyle name="Normalny 9 2 2 2 2 2 3 2 14" xfId="49225"/>
    <cellStyle name="Normalny 9 2 2 2 2 2 3 2 2" xfId="14752"/>
    <cellStyle name="Normalny 9 2 2 2 2 2 3 2 3" xfId="49226"/>
    <cellStyle name="Normalny 9 2 2 2 2 2 3 2 4" xfId="49227"/>
    <cellStyle name="Normalny 9 2 2 2 2 2 3 2 5" xfId="49228"/>
    <cellStyle name="Normalny 9 2 2 2 2 2 3 2 6" xfId="49229"/>
    <cellStyle name="Normalny 9 2 2 2 2 2 3 2 7" xfId="49230"/>
    <cellStyle name="Normalny 9 2 2 2 2 2 3 2 8" xfId="49231"/>
    <cellStyle name="Normalny 9 2 2 2 2 2 3 2 9" xfId="49232"/>
    <cellStyle name="Normalny 9 2 2 2 2 2 3 3" xfId="11417"/>
    <cellStyle name="Normalny 9 2 2 2 2 2 3 4" xfId="13573"/>
    <cellStyle name="Normalny 9 2 2 2 2 2 3 5" xfId="49233"/>
    <cellStyle name="Normalny 9 2 2 2 2 2 3 6" xfId="49234"/>
    <cellStyle name="Normalny 9 2 2 2 2 2 3 7" xfId="49235"/>
    <cellStyle name="Normalny 9 2 2 2 2 2 3 8" xfId="49236"/>
    <cellStyle name="Normalny 9 2 2 2 2 2 3 9" xfId="49237"/>
    <cellStyle name="Normalny 9 2 2 2 2 2 4" xfId="11419"/>
    <cellStyle name="Normalny 9 2 2 2 2 2 4 10" xfId="49238"/>
    <cellStyle name="Normalny 9 2 2 2 2 2 4 11" xfId="49239"/>
    <cellStyle name="Normalny 9 2 2 2 2 2 4 12" xfId="49240"/>
    <cellStyle name="Normalny 9 2 2 2 2 2 4 13" xfId="49241"/>
    <cellStyle name="Normalny 9 2 2 2 2 2 4 14" xfId="49242"/>
    <cellStyle name="Normalny 9 2 2 2 2 2 4 15" xfId="49243"/>
    <cellStyle name="Normalny 9 2 2 2 2 2 4 2" xfId="14753"/>
    <cellStyle name="Normalny 9 2 2 2 2 2 4 3" xfId="49244"/>
    <cellStyle name="Normalny 9 2 2 2 2 2 4 4" xfId="49245"/>
    <cellStyle name="Normalny 9 2 2 2 2 2 4 5" xfId="49246"/>
    <cellStyle name="Normalny 9 2 2 2 2 2 4 6" xfId="49247"/>
    <cellStyle name="Normalny 9 2 2 2 2 2 4 7" xfId="49248"/>
    <cellStyle name="Normalny 9 2 2 2 2 2 4 8" xfId="49249"/>
    <cellStyle name="Normalny 9 2 2 2 2 2 4 9" xfId="49250"/>
    <cellStyle name="Normalny 9 2 2 2 2 2 5" xfId="11412"/>
    <cellStyle name="Normalny 9 2 2 2 2 2 6" xfId="12819"/>
    <cellStyle name="Normalny 9 2 2 2 2 2 7" xfId="49251"/>
    <cellStyle name="Normalny 9 2 2 2 2 2 8" xfId="49252"/>
    <cellStyle name="Normalny 9 2 2 2 2 2 9" xfId="49253"/>
    <cellStyle name="Normalny 9 2 2 2 2 20" xfId="49254"/>
    <cellStyle name="Normalny 9 2 2 2 2 21" xfId="49255"/>
    <cellStyle name="Normalny 9 2 2 2 2 22" xfId="49256"/>
    <cellStyle name="Normalny 9 2 2 2 2 23" xfId="49257"/>
    <cellStyle name="Normalny 9 2 2 2 2 3" xfId="6550"/>
    <cellStyle name="Normalny 9 2 2 2 2 3 10" xfId="49258"/>
    <cellStyle name="Normalny 9 2 2 2 2 3 11" xfId="49259"/>
    <cellStyle name="Normalny 9 2 2 2 2 3 12" xfId="49260"/>
    <cellStyle name="Normalny 9 2 2 2 2 3 13" xfId="49261"/>
    <cellStyle name="Normalny 9 2 2 2 2 3 14" xfId="49262"/>
    <cellStyle name="Normalny 9 2 2 2 2 3 15" xfId="49263"/>
    <cellStyle name="Normalny 9 2 2 2 2 3 16" xfId="49264"/>
    <cellStyle name="Normalny 9 2 2 2 2 3 17" xfId="49265"/>
    <cellStyle name="Normalny 9 2 2 2 2 3 18" xfId="49266"/>
    <cellStyle name="Normalny 9 2 2 2 2 3 19" xfId="49267"/>
    <cellStyle name="Normalny 9 2 2 2 2 3 2" xfId="8139"/>
    <cellStyle name="Normalny 9 2 2 2 2 3 2 10" xfId="49268"/>
    <cellStyle name="Normalny 9 2 2 2 2 3 2 11" xfId="49269"/>
    <cellStyle name="Normalny 9 2 2 2 2 3 2 12" xfId="49270"/>
    <cellStyle name="Normalny 9 2 2 2 2 3 2 13" xfId="49271"/>
    <cellStyle name="Normalny 9 2 2 2 2 3 2 14" xfId="49272"/>
    <cellStyle name="Normalny 9 2 2 2 2 3 2 15" xfId="49273"/>
    <cellStyle name="Normalny 9 2 2 2 2 3 2 16" xfId="49274"/>
    <cellStyle name="Normalny 9 2 2 2 2 3 2 2" xfId="11422"/>
    <cellStyle name="Normalny 9 2 2 2 2 3 2 2 10" xfId="49275"/>
    <cellStyle name="Normalny 9 2 2 2 2 3 2 2 11" xfId="49276"/>
    <cellStyle name="Normalny 9 2 2 2 2 3 2 2 12" xfId="49277"/>
    <cellStyle name="Normalny 9 2 2 2 2 3 2 2 13" xfId="49278"/>
    <cellStyle name="Normalny 9 2 2 2 2 3 2 2 14" xfId="49279"/>
    <cellStyle name="Normalny 9 2 2 2 2 3 2 2 2" xfId="14754"/>
    <cellStyle name="Normalny 9 2 2 2 2 3 2 2 3" xfId="49280"/>
    <cellStyle name="Normalny 9 2 2 2 2 3 2 2 4" xfId="49281"/>
    <cellStyle name="Normalny 9 2 2 2 2 3 2 2 5" xfId="49282"/>
    <cellStyle name="Normalny 9 2 2 2 2 3 2 2 6" xfId="49283"/>
    <cellStyle name="Normalny 9 2 2 2 2 3 2 2 7" xfId="49284"/>
    <cellStyle name="Normalny 9 2 2 2 2 3 2 2 8" xfId="49285"/>
    <cellStyle name="Normalny 9 2 2 2 2 3 2 2 9" xfId="49286"/>
    <cellStyle name="Normalny 9 2 2 2 2 3 2 3" xfId="11421"/>
    <cellStyle name="Normalny 9 2 2 2 2 3 2 4" xfId="13742"/>
    <cellStyle name="Normalny 9 2 2 2 2 3 2 5" xfId="49287"/>
    <cellStyle name="Normalny 9 2 2 2 2 3 2 6" xfId="49288"/>
    <cellStyle name="Normalny 9 2 2 2 2 3 2 7" xfId="49289"/>
    <cellStyle name="Normalny 9 2 2 2 2 3 2 8" xfId="49290"/>
    <cellStyle name="Normalny 9 2 2 2 2 3 2 9" xfId="49291"/>
    <cellStyle name="Normalny 9 2 2 2 2 3 20" xfId="49292"/>
    <cellStyle name="Normalny 9 2 2 2 2 3 21" xfId="49293"/>
    <cellStyle name="Normalny 9 2 2 2 2 3 3" xfId="11423"/>
    <cellStyle name="Normalny 9 2 2 2 2 3 3 10" xfId="49294"/>
    <cellStyle name="Normalny 9 2 2 2 2 3 3 11" xfId="49295"/>
    <cellStyle name="Normalny 9 2 2 2 2 3 3 12" xfId="49296"/>
    <cellStyle name="Normalny 9 2 2 2 2 3 3 13" xfId="49297"/>
    <cellStyle name="Normalny 9 2 2 2 2 3 3 14" xfId="49298"/>
    <cellStyle name="Normalny 9 2 2 2 2 3 3 15" xfId="49299"/>
    <cellStyle name="Normalny 9 2 2 2 2 3 3 2" xfId="14755"/>
    <cellStyle name="Normalny 9 2 2 2 2 3 3 3" xfId="49300"/>
    <cellStyle name="Normalny 9 2 2 2 2 3 3 4" xfId="49301"/>
    <cellStyle name="Normalny 9 2 2 2 2 3 3 5" xfId="49302"/>
    <cellStyle name="Normalny 9 2 2 2 2 3 3 6" xfId="49303"/>
    <cellStyle name="Normalny 9 2 2 2 2 3 3 7" xfId="49304"/>
    <cellStyle name="Normalny 9 2 2 2 2 3 3 8" xfId="49305"/>
    <cellStyle name="Normalny 9 2 2 2 2 3 3 9" xfId="49306"/>
    <cellStyle name="Normalny 9 2 2 2 2 3 4" xfId="11420"/>
    <cellStyle name="Normalny 9 2 2 2 2 3 5" xfId="12988"/>
    <cellStyle name="Normalny 9 2 2 2 2 3 6" xfId="49307"/>
    <cellStyle name="Normalny 9 2 2 2 2 3 7" xfId="49308"/>
    <cellStyle name="Normalny 9 2 2 2 2 3 8" xfId="49309"/>
    <cellStyle name="Normalny 9 2 2 2 2 3 9" xfId="49310"/>
    <cellStyle name="Normalny 9 2 2 2 2 4" xfId="7796"/>
    <cellStyle name="Normalny 9 2 2 2 2 4 10" xfId="49311"/>
    <cellStyle name="Normalny 9 2 2 2 2 4 11" xfId="49312"/>
    <cellStyle name="Normalny 9 2 2 2 2 4 12" xfId="49313"/>
    <cellStyle name="Normalny 9 2 2 2 2 4 13" xfId="49314"/>
    <cellStyle name="Normalny 9 2 2 2 2 4 14" xfId="49315"/>
    <cellStyle name="Normalny 9 2 2 2 2 4 15" xfId="49316"/>
    <cellStyle name="Normalny 9 2 2 2 2 4 16" xfId="49317"/>
    <cellStyle name="Normalny 9 2 2 2 2 4 2" xfId="11425"/>
    <cellStyle name="Normalny 9 2 2 2 2 4 2 10" xfId="49318"/>
    <cellStyle name="Normalny 9 2 2 2 2 4 2 11" xfId="49319"/>
    <cellStyle name="Normalny 9 2 2 2 2 4 2 12" xfId="49320"/>
    <cellStyle name="Normalny 9 2 2 2 2 4 2 13" xfId="49321"/>
    <cellStyle name="Normalny 9 2 2 2 2 4 2 14" xfId="49322"/>
    <cellStyle name="Normalny 9 2 2 2 2 4 2 2" xfId="14756"/>
    <cellStyle name="Normalny 9 2 2 2 2 4 2 3" xfId="49323"/>
    <cellStyle name="Normalny 9 2 2 2 2 4 2 4" xfId="49324"/>
    <cellStyle name="Normalny 9 2 2 2 2 4 2 5" xfId="49325"/>
    <cellStyle name="Normalny 9 2 2 2 2 4 2 6" xfId="49326"/>
    <cellStyle name="Normalny 9 2 2 2 2 4 2 7" xfId="49327"/>
    <cellStyle name="Normalny 9 2 2 2 2 4 2 8" xfId="49328"/>
    <cellStyle name="Normalny 9 2 2 2 2 4 2 9" xfId="49329"/>
    <cellStyle name="Normalny 9 2 2 2 2 4 3" xfId="11424"/>
    <cellStyle name="Normalny 9 2 2 2 2 4 4" xfId="13396"/>
    <cellStyle name="Normalny 9 2 2 2 2 4 5" xfId="49330"/>
    <cellStyle name="Normalny 9 2 2 2 2 4 6" xfId="49331"/>
    <cellStyle name="Normalny 9 2 2 2 2 4 7" xfId="49332"/>
    <cellStyle name="Normalny 9 2 2 2 2 4 8" xfId="49333"/>
    <cellStyle name="Normalny 9 2 2 2 2 4 9" xfId="49334"/>
    <cellStyle name="Normalny 9 2 2 2 2 5" xfId="11426"/>
    <cellStyle name="Normalny 9 2 2 2 2 5 10" xfId="49335"/>
    <cellStyle name="Normalny 9 2 2 2 2 5 11" xfId="49336"/>
    <cellStyle name="Normalny 9 2 2 2 2 5 12" xfId="49337"/>
    <cellStyle name="Normalny 9 2 2 2 2 5 13" xfId="49338"/>
    <cellStyle name="Normalny 9 2 2 2 2 5 14" xfId="49339"/>
    <cellStyle name="Normalny 9 2 2 2 2 5 15" xfId="49340"/>
    <cellStyle name="Normalny 9 2 2 2 2 5 2" xfId="14757"/>
    <cellStyle name="Normalny 9 2 2 2 2 5 3" xfId="49341"/>
    <cellStyle name="Normalny 9 2 2 2 2 5 4" xfId="49342"/>
    <cellStyle name="Normalny 9 2 2 2 2 5 5" xfId="49343"/>
    <cellStyle name="Normalny 9 2 2 2 2 5 6" xfId="49344"/>
    <cellStyle name="Normalny 9 2 2 2 2 5 7" xfId="49345"/>
    <cellStyle name="Normalny 9 2 2 2 2 5 8" xfId="49346"/>
    <cellStyle name="Normalny 9 2 2 2 2 5 9" xfId="49347"/>
    <cellStyle name="Normalny 9 2 2 2 2 6" xfId="8910"/>
    <cellStyle name="Normalny 9 2 2 2 2 7" xfId="12588"/>
    <cellStyle name="Normalny 9 2 2 2 2 8" xfId="49348"/>
    <cellStyle name="Normalny 9 2 2 2 2 9" xfId="49349"/>
    <cellStyle name="Normalny 9 2 2 2 20" xfId="49350"/>
    <cellStyle name="Normalny 9 2 2 2 21" xfId="49351"/>
    <cellStyle name="Normalny 9 2 2 2 22" xfId="49352"/>
    <cellStyle name="Normalny 9 2 2 2 23" xfId="49353"/>
    <cellStyle name="Normalny 9 2 2 2 24" xfId="49354"/>
    <cellStyle name="Normalny 9 2 2 2 25" xfId="49355"/>
    <cellStyle name="Normalny 9 2 2 2 3" xfId="6146"/>
    <cellStyle name="Normalny 9 2 2 2 3 10" xfId="49356"/>
    <cellStyle name="Normalny 9 2 2 2 3 11" xfId="49357"/>
    <cellStyle name="Normalny 9 2 2 2 3 12" xfId="49358"/>
    <cellStyle name="Normalny 9 2 2 2 3 13" xfId="49359"/>
    <cellStyle name="Normalny 9 2 2 2 3 14" xfId="49360"/>
    <cellStyle name="Normalny 9 2 2 2 3 15" xfId="49361"/>
    <cellStyle name="Normalny 9 2 2 2 3 16" xfId="49362"/>
    <cellStyle name="Normalny 9 2 2 2 3 17" xfId="49363"/>
    <cellStyle name="Normalny 9 2 2 2 3 18" xfId="49364"/>
    <cellStyle name="Normalny 9 2 2 2 3 19" xfId="49365"/>
    <cellStyle name="Normalny 9 2 2 2 3 2" xfId="6293"/>
    <cellStyle name="Normalny 9 2 2 2 3 2 10" xfId="49366"/>
    <cellStyle name="Normalny 9 2 2 2 3 2 11" xfId="49367"/>
    <cellStyle name="Normalny 9 2 2 2 3 2 12" xfId="49368"/>
    <cellStyle name="Normalny 9 2 2 2 3 2 13" xfId="49369"/>
    <cellStyle name="Normalny 9 2 2 2 3 2 14" xfId="49370"/>
    <cellStyle name="Normalny 9 2 2 2 3 2 15" xfId="49371"/>
    <cellStyle name="Normalny 9 2 2 2 3 2 16" xfId="49372"/>
    <cellStyle name="Normalny 9 2 2 2 3 2 17" xfId="49373"/>
    <cellStyle name="Normalny 9 2 2 2 3 2 18" xfId="49374"/>
    <cellStyle name="Normalny 9 2 2 2 3 2 19" xfId="49375"/>
    <cellStyle name="Normalny 9 2 2 2 3 2 2" xfId="6672"/>
    <cellStyle name="Normalny 9 2 2 2 3 2 2 10" xfId="49376"/>
    <cellStyle name="Normalny 9 2 2 2 3 2 2 11" xfId="49377"/>
    <cellStyle name="Normalny 9 2 2 2 3 2 2 12" xfId="49378"/>
    <cellStyle name="Normalny 9 2 2 2 3 2 2 13" xfId="49379"/>
    <cellStyle name="Normalny 9 2 2 2 3 2 2 14" xfId="49380"/>
    <cellStyle name="Normalny 9 2 2 2 3 2 2 15" xfId="49381"/>
    <cellStyle name="Normalny 9 2 2 2 3 2 2 16" xfId="49382"/>
    <cellStyle name="Normalny 9 2 2 2 3 2 2 17" xfId="49383"/>
    <cellStyle name="Normalny 9 2 2 2 3 2 2 18" xfId="49384"/>
    <cellStyle name="Normalny 9 2 2 2 3 2 2 19" xfId="49385"/>
    <cellStyle name="Normalny 9 2 2 2 3 2 2 2" xfId="8259"/>
    <cellStyle name="Normalny 9 2 2 2 3 2 2 2 10" xfId="49386"/>
    <cellStyle name="Normalny 9 2 2 2 3 2 2 2 11" xfId="49387"/>
    <cellStyle name="Normalny 9 2 2 2 3 2 2 2 12" xfId="49388"/>
    <cellStyle name="Normalny 9 2 2 2 3 2 2 2 13" xfId="49389"/>
    <cellStyle name="Normalny 9 2 2 2 3 2 2 2 14" xfId="49390"/>
    <cellStyle name="Normalny 9 2 2 2 3 2 2 2 15" xfId="49391"/>
    <cellStyle name="Normalny 9 2 2 2 3 2 2 2 16" xfId="49392"/>
    <cellStyle name="Normalny 9 2 2 2 3 2 2 2 2" xfId="11430"/>
    <cellStyle name="Normalny 9 2 2 2 3 2 2 2 2 10" xfId="49393"/>
    <cellStyle name="Normalny 9 2 2 2 3 2 2 2 2 11" xfId="49394"/>
    <cellStyle name="Normalny 9 2 2 2 3 2 2 2 2 12" xfId="49395"/>
    <cellStyle name="Normalny 9 2 2 2 3 2 2 2 2 13" xfId="49396"/>
    <cellStyle name="Normalny 9 2 2 2 3 2 2 2 2 14" xfId="49397"/>
    <cellStyle name="Normalny 9 2 2 2 3 2 2 2 2 2" xfId="14758"/>
    <cellStyle name="Normalny 9 2 2 2 3 2 2 2 2 3" xfId="49398"/>
    <cellStyle name="Normalny 9 2 2 2 3 2 2 2 2 4" xfId="49399"/>
    <cellStyle name="Normalny 9 2 2 2 3 2 2 2 2 5" xfId="49400"/>
    <cellStyle name="Normalny 9 2 2 2 3 2 2 2 2 6" xfId="49401"/>
    <cellStyle name="Normalny 9 2 2 2 3 2 2 2 2 7" xfId="49402"/>
    <cellStyle name="Normalny 9 2 2 2 3 2 2 2 2 8" xfId="49403"/>
    <cellStyle name="Normalny 9 2 2 2 3 2 2 2 2 9" xfId="49404"/>
    <cellStyle name="Normalny 9 2 2 2 3 2 2 2 3" xfId="11429"/>
    <cellStyle name="Normalny 9 2 2 2 3 2 2 2 4" xfId="13862"/>
    <cellStyle name="Normalny 9 2 2 2 3 2 2 2 5" xfId="49405"/>
    <cellStyle name="Normalny 9 2 2 2 3 2 2 2 6" xfId="49406"/>
    <cellStyle name="Normalny 9 2 2 2 3 2 2 2 7" xfId="49407"/>
    <cellStyle name="Normalny 9 2 2 2 3 2 2 2 8" xfId="49408"/>
    <cellStyle name="Normalny 9 2 2 2 3 2 2 2 9" xfId="49409"/>
    <cellStyle name="Normalny 9 2 2 2 3 2 2 20" xfId="49410"/>
    <cellStyle name="Normalny 9 2 2 2 3 2 2 21" xfId="49411"/>
    <cellStyle name="Normalny 9 2 2 2 3 2 2 3" xfId="11431"/>
    <cellStyle name="Normalny 9 2 2 2 3 2 2 3 10" xfId="49412"/>
    <cellStyle name="Normalny 9 2 2 2 3 2 2 3 11" xfId="49413"/>
    <cellStyle name="Normalny 9 2 2 2 3 2 2 3 12" xfId="49414"/>
    <cellStyle name="Normalny 9 2 2 2 3 2 2 3 13" xfId="49415"/>
    <cellStyle name="Normalny 9 2 2 2 3 2 2 3 14" xfId="49416"/>
    <cellStyle name="Normalny 9 2 2 2 3 2 2 3 15" xfId="49417"/>
    <cellStyle name="Normalny 9 2 2 2 3 2 2 3 2" xfId="14759"/>
    <cellStyle name="Normalny 9 2 2 2 3 2 2 3 3" xfId="49418"/>
    <cellStyle name="Normalny 9 2 2 2 3 2 2 3 4" xfId="49419"/>
    <cellStyle name="Normalny 9 2 2 2 3 2 2 3 5" xfId="49420"/>
    <cellStyle name="Normalny 9 2 2 2 3 2 2 3 6" xfId="49421"/>
    <cellStyle name="Normalny 9 2 2 2 3 2 2 3 7" xfId="49422"/>
    <cellStyle name="Normalny 9 2 2 2 3 2 2 3 8" xfId="49423"/>
    <cellStyle name="Normalny 9 2 2 2 3 2 2 3 9" xfId="49424"/>
    <cellStyle name="Normalny 9 2 2 2 3 2 2 4" xfId="11428"/>
    <cellStyle name="Normalny 9 2 2 2 3 2 2 5" xfId="13108"/>
    <cellStyle name="Normalny 9 2 2 2 3 2 2 6" xfId="49425"/>
    <cellStyle name="Normalny 9 2 2 2 3 2 2 7" xfId="49426"/>
    <cellStyle name="Normalny 9 2 2 2 3 2 2 8" xfId="49427"/>
    <cellStyle name="Normalny 9 2 2 2 3 2 2 9" xfId="49428"/>
    <cellStyle name="Normalny 9 2 2 2 3 2 20" xfId="49429"/>
    <cellStyle name="Normalny 9 2 2 2 3 2 21" xfId="49430"/>
    <cellStyle name="Normalny 9 2 2 2 3 2 22" xfId="49431"/>
    <cellStyle name="Normalny 9 2 2 2 3 2 3" xfId="7915"/>
    <cellStyle name="Normalny 9 2 2 2 3 2 3 10" xfId="49432"/>
    <cellStyle name="Normalny 9 2 2 2 3 2 3 11" xfId="49433"/>
    <cellStyle name="Normalny 9 2 2 2 3 2 3 12" xfId="49434"/>
    <cellStyle name="Normalny 9 2 2 2 3 2 3 13" xfId="49435"/>
    <cellStyle name="Normalny 9 2 2 2 3 2 3 14" xfId="49436"/>
    <cellStyle name="Normalny 9 2 2 2 3 2 3 15" xfId="49437"/>
    <cellStyle name="Normalny 9 2 2 2 3 2 3 16" xfId="49438"/>
    <cellStyle name="Normalny 9 2 2 2 3 2 3 2" xfId="11433"/>
    <cellStyle name="Normalny 9 2 2 2 3 2 3 2 10" xfId="49439"/>
    <cellStyle name="Normalny 9 2 2 2 3 2 3 2 11" xfId="49440"/>
    <cellStyle name="Normalny 9 2 2 2 3 2 3 2 12" xfId="49441"/>
    <cellStyle name="Normalny 9 2 2 2 3 2 3 2 13" xfId="49442"/>
    <cellStyle name="Normalny 9 2 2 2 3 2 3 2 14" xfId="49443"/>
    <cellStyle name="Normalny 9 2 2 2 3 2 3 2 2" xfId="14760"/>
    <cellStyle name="Normalny 9 2 2 2 3 2 3 2 3" xfId="49444"/>
    <cellStyle name="Normalny 9 2 2 2 3 2 3 2 4" xfId="49445"/>
    <cellStyle name="Normalny 9 2 2 2 3 2 3 2 5" xfId="49446"/>
    <cellStyle name="Normalny 9 2 2 2 3 2 3 2 6" xfId="49447"/>
    <cellStyle name="Normalny 9 2 2 2 3 2 3 2 7" xfId="49448"/>
    <cellStyle name="Normalny 9 2 2 2 3 2 3 2 8" xfId="49449"/>
    <cellStyle name="Normalny 9 2 2 2 3 2 3 2 9" xfId="49450"/>
    <cellStyle name="Normalny 9 2 2 2 3 2 3 3" xfId="11432"/>
    <cellStyle name="Normalny 9 2 2 2 3 2 3 4" xfId="13518"/>
    <cellStyle name="Normalny 9 2 2 2 3 2 3 5" xfId="49451"/>
    <cellStyle name="Normalny 9 2 2 2 3 2 3 6" xfId="49452"/>
    <cellStyle name="Normalny 9 2 2 2 3 2 3 7" xfId="49453"/>
    <cellStyle name="Normalny 9 2 2 2 3 2 3 8" xfId="49454"/>
    <cellStyle name="Normalny 9 2 2 2 3 2 3 9" xfId="49455"/>
    <cellStyle name="Normalny 9 2 2 2 3 2 4" xfId="11434"/>
    <cellStyle name="Normalny 9 2 2 2 3 2 4 10" xfId="49456"/>
    <cellStyle name="Normalny 9 2 2 2 3 2 4 11" xfId="49457"/>
    <cellStyle name="Normalny 9 2 2 2 3 2 4 12" xfId="49458"/>
    <cellStyle name="Normalny 9 2 2 2 3 2 4 13" xfId="49459"/>
    <cellStyle name="Normalny 9 2 2 2 3 2 4 14" xfId="49460"/>
    <cellStyle name="Normalny 9 2 2 2 3 2 4 15" xfId="49461"/>
    <cellStyle name="Normalny 9 2 2 2 3 2 4 2" xfId="14761"/>
    <cellStyle name="Normalny 9 2 2 2 3 2 4 3" xfId="49462"/>
    <cellStyle name="Normalny 9 2 2 2 3 2 4 4" xfId="49463"/>
    <cellStyle name="Normalny 9 2 2 2 3 2 4 5" xfId="49464"/>
    <cellStyle name="Normalny 9 2 2 2 3 2 4 6" xfId="49465"/>
    <cellStyle name="Normalny 9 2 2 2 3 2 4 7" xfId="49466"/>
    <cellStyle name="Normalny 9 2 2 2 3 2 4 8" xfId="49467"/>
    <cellStyle name="Normalny 9 2 2 2 3 2 4 9" xfId="49468"/>
    <cellStyle name="Normalny 9 2 2 2 3 2 5" xfId="11427"/>
    <cellStyle name="Normalny 9 2 2 2 3 2 6" xfId="12764"/>
    <cellStyle name="Normalny 9 2 2 2 3 2 7" xfId="49469"/>
    <cellStyle name="Normalny 9 2 2 2 3 2 8" xfId="49470"/>
    <cellStyle name="Normalny 9 2 2 2 3 2 9" xfId="49471"/>
    <cellStyle name="Normalny 9 2 2 2 3 20" xfId="49472"/>
    <cellStyle name="Normalny 9 2 2 2 3 21" xfId="49473"/>
    <cellStyle name="Normalny 9 2 2 2 3 22" xfId="49474"/>
    <cellStyle name="Normalny 9 2 2 2 3 23" xfId="49475"/>
    <cellStyle name="Normalny 9 2 2 2 3 3" xfId="6551"/>
    <cellStyle name="Normalny 9 2 2 2 3 3 10" xfId="49476"/>
    <cellStyle name="Normalny 9 2 2 2 3 3 11" xfId="49477"/>
    <cellStyle name="Normalny 9 2 2 2 3 3 12" xfId="49478"/>
    <cellStyle name="Normalny 9 2 2 2 3 3 13" xfId="49479"/>
    <cellStyle name="Normalny 9 2 2 2 3 3 14" xfId="49480"/>
    <cellStyle name="Normalny 9 2 2 2 3 3 15" xfId="49481"/>
    <cellStyle name="Normalny 9 2 2 2 3 3 16" xfId="49482"/>
    <cellStyle name="Normalny 9 2 2 2 3 3 17" xfId="49483"/>
    <cellStyle name="Normalny 9 2 2 2 3 3 18" xfId="49484"/>
    <cellStyle name="Normalny 9 2 2 2 3 3 19" xfId="49485"/>
    <cellStyle name="Normalny 9 2 2 2 3 3 2" xfId="8140"/>
    <cellStyle name="Normalny 9 2 2 2 3 3 2 10" xfId="49486"/>
    <cellStyle name="Normalny 9 2 2 2 3 3 2 11" xfId="49487"/>
    <cellStyle name="Normalny 9 2 2 2 3 3 2 12" xfId="49488"/>
    <cellStyle name="Normalny 9 2 2 2 3 3 2 13" xfId="49489"/>
    <cellStyle name="Normalny 9 2 2 2 3 3 2 14" xfId="49490"/>
    <cellStyle name="Normalny 9 2 2 2 3 3 2 15" xfId="49491"/>
    <cellStyle name="Normalny 9 2 2 2 3 3 2 16" xfId="49492"/>
    <cellStyle name="Normalny 9 2 2 2 3 3 2 2" xfId="11437"/>
    <cellStyle name="Normalny 9 2 2 2 3 3 2 2 10" xfId="49493"/>
    <cellStyle name="Normalny 9 2 2 2 3 3 2 2 11" xfId="49494"/>
    <cellStyle name="Normalny 9 2 2 2 3 3 2 2 12" xfId="49495"/>
    <cellStyle name="Normalny 9 2 2 2 3 3 2 2 13" xfId="49496"/>
    <cellStyle name="Normalny 9 2 2 2 3 3 2 2 14" xfId="49497"/>
    <cellStyle name="Normalny 9 2 2 2 3 3 2 2 2" xfId="14762"/>
    <cellStyle name="Normalny 9 2 2 2 3 3 2 2 3" xfId="49498"/>
    <cellStyle name="Normalny 9 2 2 2 3 3 2 2 4" xfId="49499"/>
    <cellStyle name="Normalny 9 2 2 2 3 3 2 2 5" xfId="49500"/>
    <cellStyle name="Normalny 9 2 2 2 3 3 2 2 6" xfId="49501"/>
    <cellStyle name="Normalny 9 2 2 2 3 3 2 2 7" xfId="49502"/>
    <cellStyle name="Normalny 9 2 2 2 3 3 2 2 8" xfId="49503"/>
    <cellStyle name="Normalny 9 2 2 2 3 3 2 2 9" xfId="49504"/>
    <cellStyle name="Normalny 9 2 2 2 3 3 2 3" xfId="11436"/>
    <cellStyle name="Normalny 9 2 2 2 3 3 2 4" xfId="13743"/>
    <cellStyle name="Normalny 9 2 2 2 3 3 2 5" xfId="49505"/>
    <cellStyle name="Normalny 9 2 2 2 3 3 2 6" xfId="49506"/>
    <cellStyle name="Normalny 9 2 2 2 3 3 2 7" xfId="49507"/>
    <cellStyle name="Normalny 9 2 2 2 3 3 2 8" xfId="49508"/>
    <cellStyle name="Normalny 9 2 2 2 3 3 2 9" xfId="49509"/>
    <cellStyle name="Normalny 9 2 2 2 3 3 20" xfId="49510"/>
    <cellStyle name="Normalny 9 2 2 2 3 3 21" xfId="49511"/>
    <cellStyle name="Normalny 9 2 2 2 3 3 3" xfId="11438"/>
    <cellStyle name="Normalny 9 2 2 2 3 3 3 10" xfId="49512"/>
    <cellStyle name="Normalny 9 2 2 2 3 3 3 11" xfId="49513"/>
    <cellStyle name="Normalny 9 2 2 2 3 3 3 12" xfId="49514"/>
    <cellStyle name="Normalny 9 2 2 2 3 3 3 13" xfId="49515"/>
    <cellStyle name="Normalny 9 2 2 2 3 3 3 14" xfId="49516"/>
    <cellStyle name="Normalny 9 2 2 2 3 3 3 15" xfId="49517"/>
    <cellStyle name="Normalny 9 2 2 2 3 3 3 2" xfId="14763"/>
    <cellStyle name="Normalny 9 2 2 2 3 3 3 3" xfId="49518"/>
    <cellStyle name="Normalny 9 2 2 2 3 3 3 4" xfId="49519"/>
    <cellStyle name="Normalny 9 2 2 2 3 3 3 5" xfId="49520"/>
    <cellStyle name="Normalny 9 2 2 2 3 3 3 6" xfId="49521"/>
    <cellStyle name="Normalny 9 2 2 2 3 3 3 7" xfId="49522"/>
    <cellStyle name="Normalny 9 2 2 2 3 3 3 8" xfId="49523"/>
    <cellStyle name="Normalny 9 2 2 2 3 3 3 9" xfId="49524"/>
    <cellStyle name="Normalny 9 2 2 2 3 3 4" xfId="11435"/>
    <cellStyle name="Normalny 9 2 2 2 3 3 5" xfId="12989"/>
    <cellStyle name="Normalny 9 2 2 2 3 3 6" xfId="49525"/>
    <cellStyle name="Normalny 9 2 2 2 3 3 7" xfId="49526"/>
    <cellStyle name="Normalny 9 2 2 2 3 3 8" xfId="49527"/>
    <cellStyle name="Normalny 9 2 2 2 3 3 9" xfId="49528"/>
    <cellStyle name="Normalny 9 2 2 2 3 4" xfId="7797"/>
    <cellStyle name="Normalny 9 2 2 2 3 4 10" xfId="49529"/>
    <cellStyle name="Normalny 9 2 2 2 3 4 11" xfId="49530"/>
    <cellStyle name="Normalny 9 2 2 2 3 4 12" xfId="49531"/>
    <cellStyle name="Normalny 9 2 2 2 3 4 13" xfId="49532"/>
    <cellStyle name="Normalny 9 2 2 2 3 4 14" xfId="49533"/>
    <cellStyle name="Normalny 9 2 2 2 3 4 15" xfId="49534"/>
    <cellStyle name="Normalny 9 2 2 2 3 4 16" xfId="49535"/>
    <cellStyle name="Normalny 9 2 2 2 3 4 2" xfId="11440"/>
    <cellStyle name="Normalny 9 2 2 2 3 4 2 10" xfId="49536"/>
    <cellStyle name="Normalny 9 2 2 2 3 4 2 11" xfId="49537"/>
    <cellStyle name="Normalny 9 2 2 2 3 4 2 12" xfId="49538"/>
    <cellStyle name="Normalny 9 2 2 2 3 4 2 13" xfId="49539"/>
    <cellStyle name="Normalny 9 2 2 2 3 4 2 14" xfId="49540"/>
    <cellStyle name="Normalny 9 2 2 2 3 4 2 2" xfId="14764"/>
    <cellStyle name="Normalny 9 2 2 2 3 4 2 3" xfId="49541"/>
    <cellStyle name="Normalny 9 2 2 2 3 4 2 4" xfId="49542"/>
    <cellStyle name="Normalny 9 2 2 2 3 4 2 5" xfId="49543"/>
    <cellStyle name="Normalny 9 2 2 2 3 4 2 6" xfId="49544"/>
    <cellStyle name="Normalny 9 2 2 2 3 4 2 7" xfId="49545"/>
    <cellStyle name="Normalny 9 2 2 2 3 4 2 8" xfId="49546"/>
    <cellStyle name="Normalny 9 2 2 2 3 4 2 9" xfId="49547"/>
    <cellStyle name="Normalny 9 2 2 2 3 4 3" xfId="11439"/>
    <cellStyle name="Normalny 9 2 2 2 3 4 4" xfId="13397"/>
    <cellStyle name="Normalny 9 2 2 2 3 4 5" xfId="49548"/>
    <cellStyle name="Normalny 9 2 2 2 3 4 6" xfId="49549"/>
    <cellStyle name="Normalny 9 2 2 2 3 4 7" xfId="49550"/>
    <cellStyle name="Normalny 9 2 2 2 3 4 8" xfId="49551"/>
    <cellStyle name="Normalny 9 2 2 2 3 4 9" xfId="49552"/>
    <cellStyle name="Normalny 9 2 2 2 3 5" xfId="11441"/>
    <cellStyle name="Normalny 9 2 2 2 3 5 10" xfId="49553"/>
    <cellStyle name="Normalny 9 2 2 2 3 5 11" xfId="49554"/>
    <cellStyle name="Normalny 9 2 2 2 3 5 12" xfId="49555"/>
    <cellStyle name="Normalny 9 2 2 2 3 5 13" xfId="49556"/>
    <cellStyle name="Normalny 9 2 2 2 3 5 14" xfId="49557"/>
    <cellStyle name="Normalny 9 2 2 2 3 5 15" xfId="49558"/>
    <cellStyle name="Normalny 9 2 2 2 3 5 2" xfId="14765"/>
    <cellStyle name="Normalny 9 2 2 2 3 5 3" xfId="49559"/>
    <cellStyle name="Normalny 9 2 2 2 3 5 4" xfId="49560"/>
    <cellStyle name="Normalny 9 2 2 2 3 5 5" xfId="49561"/>
    <cellStyle name="Normalny 9 2 2 2 3 5 6" xfId="49562"/>
    <cellStyle name="Normalny 9 2 2 2 3 5 7" xfId="49563"/>
    <cellStyle name="Normalny 9 2 2 2 3 5 8" xfId="49564"/>
    <cellStyle name="Normalny 9 2 2 2 3 5 9" xfId="49565"/>
    <cellStyle name="Normalny 9 2 2 2 3 6" xfId="8855"/>
    <cellStyle name="Normalny 9 2 2 2 3 7" xfId="12589"/>
    <cellStyle name="Normalny 9 2 2 2 3 8" xfId="49566"/>
    <cellStyle name="Normalny 9 2 2 2 3 9" xfId="49567"/>
    <cellStyle name="Normalny 9 2 2 2 4" xfId="6237"/>
    <cellStyle name="Normalny 9 2 2 2 4 10" xfId="49568"/>
    <cellStyle name="Normalny 9 2 2 2 4 11" xfId="49569"/>
    <cellStyle name="Normalny 9 2 2 2 4 12" xfId="49570"/>
    <cellStyle name="Normalny 9 2 2 2 4 13" xfId="49571"/>
    <cellStyle name="Normalny 9 2 2 2 4 14" xfId="49572"/>
    <cellStyle name="Normalny 9 2 2 2 4 15" xfId="49573"/>
    <cellStyle name="Normalny 9 2 2 2 4 16" xfId="49574"/>
    <cellStyle name="Normalny 9 2 2 2 4 17" xfId="49575"/>
    <cellStyle name="Normalny 9 2 2 2 4 18" xfId="49576"/>
    <cellStyle name="Normalny 9 2 2 2 4 19" xfId="49577"/>
    <cellStyle name="Normalny 9 2 2 2 4 2" xfId="6617"/>
    <cellStyle name="Normalny 9 2 2 2 4 2 10" xfId="49578"/>
    <cellStyle name="Normalny 9 2 2 2 4 2 11" xfId="49579"/>
    <cellStyle name="Normalny 9 2 2 2 4 2 12" xfId="49580"/>
    <cellStyle name="Normalny 9 2 2 2 4 2 13" xfId="49581"/>
    <cellStyle name="Normalny 9 2 2 2 4 2 14" xfId="49582"/>
    <cellStyle name="Normalny 9 2 2 2 4 2 15" xfId="49583"/>
    <cellStyle name="Normalny 9 2 2 2 4 2 16" xfId="49584"/>
    <cellStyle name="Normalny 9 2 2 2 4 2 17" xfId="49585"/>
    <cellStyle name="Normalny 9 2 2 2 4 2 18" xfId="49586"/>
    <cellStyle name="Normalny 9 2 2 2 4 2 19" xfId="49587"/>
    <cellStyle name="Normalny 9 2 2 2 4 2 2" xfId="8204"/>
    <cellStyle name="Normalny 9 2 2 2 4 2 2 10" xfId="49588"/>
    <cellStyle name="Normalny 9 2 2 2 4 2 2 11" xfId="49589"/>
    <cellStyle name="Normalny 9 2 2 2 4 2 2 12" xfId="49590"/>
    <cellStyle name="Normalny 9 2 2 2 4 2 2 13" xfId="49591"/>
    <cellStyle name="Normalny 9 2 2 2 4 2 2 14" xfId="49592"/>
    <cellStyle name="Normalny 9 2 2 2 4 2 2 15" xfId="49593"/>
    <cellStyle name="Normalny 9 2 2 2 4 2 2 16" xfId="49594"/>
    <cellStyle name="Normalny 9 2 2 2 4 2 2 2" xfId="11445"/>
    <cellStyle name="Normalny 9 2 2 2 4 2 2 2 10" xfId="49595"/>
    <cellStyle name="Normalny 9 2 2 2 4 2 2 2 11" xfId="49596"/>
    <cellStyle name="Normalny 9 2 2 2 4 2 2 2 12" xfId="49597"/>
    <cellStyle name="Normalny 9 2 2 2 4 2 2 2 13" xfId="49598"/>
    <cellStyle name="Normalny 9 2 2 2 4 2 2 2 14" xfId="49599"/>
    <cellStyle name="Normalny 9 2 2 2 4 2 2 2 2" xfId="14766"/>
    <cellStyle name="Normalny 9 2 2 2 4 2 2 2 3" xfId="49600"/>
    <cellStyle name="Normalny 9 2 2 2 4 2 2 2 4" xfId="49601"/>
    <cellStyle name="Normalny 9 2 2 2 4 2 2 2 5" xfId="49602"/>
    <cellStyle name="Normalny 9 2 2 2 4 2 2 2 6" xfId="49603"/>
    <cellStyle name="Normalny 9 2 2 2 4 2 2 2 7" xfId="49604"/>
    <cellStyle name="Normalny 9 2 2 2 4 2 2 2 8" xfId="49605"/>
    <cellStyle name="Normalny 9 2 2 2 4 2 2 2 9" xfId="49606"/>
    <cellStyle name="Normalny 9 2 2 2 4 2 2 3" xfId="11444"/>
    <cellStyle name="Normalny 9 2 2 2 4 2 2 4" xfId="13807"/>
    <cellStyle name="Normalny 9 2 2 2 4 2 2 5" xfId="49607"/>
    <cellStyle name="Normalny 9 2 2 2 4 2 2 6" xfId="49608"/>
    <cellStyle name="Normalny 9 2 2 2 4 2 2 7" xfId="49609"/>
    <cellStyle name="Normalny 9 2 2 2 4 2 2 8" xfId="49610"/>
    <cellStyle name="Normalny 9 2 2 2 4 2 2 9" xfId="49611"/>
    <cellStyle name="Normalny 9 2 2 2 4 2 20" xfId="49612"/>
    <cellStyle name="Normalny 9 2 2 2 4 2 21" xfId="49613"/>
    <cellStyle name="Normalny 9 2 2 2 4 2 3" xfId="11446"/>
    <cellStyle name="Normalny 9 2 2 2 4 2 3 10" xfId="49614"/>
    <cellStyle name="Normalny 9 2 2 2 4 2 3 11" xfId="49615"/>
    <cellStyle name="Normalny 9 2 2 2 4 2 3 12" xfId="49616"/>
    <cellStyle name="Normalny 9 2 2 2 4 2 3 13" xfId="49617"/>
    <cellStyle name="Normalny 9 2 2 2 4 2 3 14" xfId="49618"/>
    <cellStyle name="Normalny 9 2 2 2 4 2 3 15" xfId="49619"/>
    <cellStyle name="Normalny 9 2 2 2 4 2 3 2" xfId="14767"/>
    <cellStyle name="Normalny 9 2 2 2 4 2 3 3" xfId="49620"/>
    <cellStyle name="Normalny 9 2 2 2 4 2 3 4" xfId="49621"/>
    <cellStyle name="Normalny 9 2 2 2 4 2 3 5" xfId="49622"/>
    <cellStyle name="Normalny 9 2 2 2 4 2 3 6" xfId="49623"/>
    <cellStyle name="Normalny 9 2 2 2 4 2 3 7" xfId="49624"/>
    <cellStyle name="Normalny 9 2 2 2 4 2 3 8" xfId="49625"/>
    <cellStyle name="Normalny 9 2 2 2 4 2 3 9" xfId="49626"/>
    <cellStyle name="Normalny 9 2 2 2 4 2 4" xfId="11443"/>
    <cellStyle name="Normalny 9 2 2 2 4 2 5" xfId="13053"/>
    <cellStyle name="Normalny 9 2 2 2 4 2 6" xfId="49627"/>
    <cellStyle name="Normalny 9 2 2 2 4 2 7" xfId="49628"/>
    <cellStyle name="Normalny 9 2 2 2 4 2 8" xfId="49629"/>
    <cellStyle name="Normalny 9 2 2 2 4 2 9" xfId="49630"/>
    <cellStyle name="Normalny 9 2 2 2 4 20" xfId="49631"/>
    <cellStyle name="Normalny 9 2 2 2 4 21" xfId="49632"/>
    <cellStyle name="Normalny 9 2 2 2 4 22" xfId="49633"/>
    <cellStyle name="Normalny 9 2 2 2 4 3" xfId="7860"/>
    <cellStyle name="Normalny 9 2 2 2 4 3 10" xfId="49634"/>
    <cellStyle name="Normalny 9 2 2 2 4 3 11" xfId="49635"/>
    <cellStyle name="Normalny 9 2 2 2 4 3 12" xfId="49636"/>
    <cellStyle name="Normalny 9 2 2 2 4 3 13" xfId="49637"/>
    <cellStyle name="Normalny 9 2 2 2 4 3 14" xfId="49638"/>
    <cellStyle name="Normalny 9 2 2 2 4 3 15" xfId="49639"/>
    <cellStyle name="Normalny 9 2 2 2 4 3 16" xfId="49640"/>
    <cellStyle name="Normalny 9 2 2 2 4 3 2" xfId="11448"/>
    <cellStyle name="Normalny 9 2 2 2 4 3 2 10" xfId="49641"/>
    <cellStyle name="Normalny 9 2 2 2 4 3 2 11" xfId="49642"/>
    <cellStyle name="Normalny 9 2 2 2 4 3 2 12" xfId="49643"/>
    <cellStyle name="Normalny 9 2 2 2 4 3 2 13" xfId="49644"/>
    <cellStyle name="Normalny 9 2 2 2 4 3 2 14" xfId="49645"/>
    <cellStyle name="Normalny 9 2 2 2 4 3 2 2" xfId="14768"/>
    <cellStyle name="Normalny 9 2 2 2 4 3 2 3" xfId="49646"/>
    <cellStyle name="Normalny 9 2 2 2 4 3 2 4" xfId="49647"/>
    <cellStyle name="Normalny 9 2 2 2 4 3 2 5" xfId="49648"/>
    <cellStyle name="Normalny 9 2 2 2 4 3 2 6" xfId="49649"/>
    <cellStyle name="Normalny 9 2 2 2 4 3 2 7" xfId="49650"/>
    <cellStyle name="Normalny 9 2 2 2 4 3 2 8" xfId="49651"/>
    <cellStyle name="Normalny 9 2 2 2 4 3 2 9" xfId="49652"/>
    <cellStyle name="Normalny 9 2 2 2 4 3 3" xfId="11447"/>
    <cellStyle name="Normalny 9 2 2 2 4 3 4" xfId="13463"/>
    <cellStyle name="Normalny 9 2 2 2 4 3 5" xfId="49653"/>
    <cellStyle name="Normalny 9 2 2 2 4 3 6" xfId="49654"/>
    <cellStyle name="Normalny 9 2 2 2 4 3 7" xfId="49655"/>
    <cellStyle name="Normalny 9 2 2 2 4 3 8" xfId="49656"/>
    <cellStyle name="Normalny 9 2 2 2 4 3 9" xfId="49657"/>
    <cellStyle name="Normalny 9 2 2 2 4 4" xfId="11449"/>
    <cellStyle name="Normalny 9 2 2 2 4 4 10" xfId="49658"/>
    <cellStyle name="Normalny 9 2 2 2 4 4 11" xfId="49659"/>
    <cellStyle name="Normalny 9 2 2 2 4 4 12" xfId="49660"/>
    <cellStyle name="Normalny 9 2 2 2 4 4 13" xfId="49661"/>
    <cellStyle name="Normalny 9 2 2 2 4 4 14" xfId="49662"/>
    <cellStyle name="Normalny 9 2 2 2 4 4 15" xfId="49663"/>
    <cellStyle name="Normalny 9 2 2 2 4 4 2" xfId="14769"/>
    <cellStyle name="Normalny 9 2 2 2 4 4 3" xfId="49664"/>
    <cellStyle name="Normalny 9 2 2 2 4 4 4" xfId="49665"/>
    <cellStyle name="Normalny 9 2 2 2 4 4 5" xfId="49666"/>
    <cellStyle name="Normalny 9 2 2 2 4 4 6" xfId="49667"/>
    <cellStyle name="Normalny 9 2 2 2 4 4 7" xfId="49668"/>
    <cellStyle name="Normalny 9 2 2 2 4 4 8" xfId="49669"/>
    <cellStyle name="Normalny 9 2 2 2 4 4 9" xfId="49670"/>
    <cellStyle name="Normalny 9 2 2 2 4 5" xfId="11442"/>
    <cellStyle name="Normalny 9 2 2 2 4 6" xfId="12709"/>
    <cellStyle name="Normalny 9 2 2 2 4 7" xfId="49671"/>
    <cellStyle name="Normalny 9 2 2 2 4 8" xfId="49672"/>
    <cellStyle name="Normalny 9 2 2 2 4 9" xfId="49673"/>
    <cellStyle name="Normalny 9 2 2 2 5" xfId="6549"/>
    <cellStyle name="Normalny 9 2 2 2 5 10" xfId="49674"/>
    <cellStyle name="Normalny 9 2 2 2 5 11" xfId="49675"/>
    <cellStyle name="Normalny 9 2 2 2 5 12" xfId="49676"/>
    <cellStyle name="Normalny 9 2 2 2 5 13" xfId="49677"/>
    <cellStyle name="Normalny 9 2 2 2 5 14" xfId="49678"/>
    <cellStyle name="Normalny 9 2 2 2 5 15" xfId="49679"/>
    <cellStyle name="Normalny 9 2 2 2 5 16" xfId="49680"/>
    <cellStyle name="Normalny 9 2 2 2 5 17" xfId="49681"/>
    <cellStyle name="Normalny 9 2 2 2 5 18" xfId="49682"/>
    <cellStyle name="Normalny 9 2 2 2 5 19" xfId="49683"/>
    <cellStyle name="Normalny 9 2 2 2 5 2" xfId="8138"/>
    <cellStyle name="Normalny 9 2 2 2 5 2 10" xfId="49684"/>
    <cellStyle name="Normalny 9 2 2 2 5 2 11" xfId="49685"/>
    <cellStyle name="Normalny 9 2 2 2 5 2 12" xfId="49686"/>
    <cellStyle name="Normalny 9 2 2 2 5 2 13" xfId="49687"/>
    <cellStyle name="Normalny 9 2 2 2 5 2 14" xfId="49688"/>
    <cellStyle name="Normalny 9 2 2 2 5 2 15" xfId="49689"/>
    <cellStyle name="Normalny 9 2 2 2 5 2 16" xfId="49690"/>
    <cellStyle name="Normalny 9 2 2 2 5 2 2" xfId="11452"/>
    <cellStyle name="Normalny 9 2 2 2 5 2 2 10" xfId="49691"/>
    <cellStyle name="Normalny 9 2 2 2 5 2 2 11" xfId="49692"/>
    <cellStyle name="Normalny 9 2 2 2 5 2 2 12" xfId="49693"/>
    <cellStyle name="Normalny 9 2 2 2 5 2 2 13" xfId="49694"/>
    <cellStyle name="Normalny 9 2 2 2 5 2 2 14" xfId="49695"/>
    <cellStyle name="Normalny 9 2 2 2 5 2 2 2" xfId="14770"/>
    <cellStyle name="Normalny 9 2 2 2 5 2 2 3" xfId="49696"/>
    <cellStyle name="Normalny 9 2 2 2 5 2 2 4" xfId="49697"/>
    <cellStyle name="Normalny 9 2 2 2 5 2 2 5" xfId="49698"/>
    <cellStyle name="Normalny 9 2 2 2 5 2 2 6" xfId="49699"/>
    <cellStyle name="Normalny 9 2 2 2 5 2 2 7" xfId="49700"/>
    <cellStyle name="Normalny 9 2 2 2 5 2 2 8" xfId="49701"/>
    <cellStyle name="Normalny 9 2 2 2 5 2 2 9" xfId="49702"/>
    <cellStyle name="Normalny 9 2 2 2 5 2 3" xfId="11451"/>
    <cellStyle name="Normalny 9 2 2 2 5 2 4" xfId="13741"/>
    <cellStyle name="Normalny 9 2 2 2 5 2 5" xfId="49703"/>
    <cellStyle name="Normalny 9 2 2 2 5 2 6" xfId="49704"/>
    <cellStyle name="Normalny 9 2 2 2 5 2 7" xfId="49705"/>
    <cellStyle name="Normalny 9 2 2 2 5 2 8" xfId="49706"/>
    <cellStyle name="Normalny 9 2 2 2 5 2 9" xfId="49707"/>
    <cellStyle name="Normalny 9 2 2 2 5 20" xfId="49708"/>
    <cellStyle name="Normalny 9 2 2 2 5 21" xfId="49709"/>
    <cellStyle name="Normalny 9 2 2 2 5 3" xfId="11453"/>
    <cellStyle name="Normalny 9 2 2 2 5 3 10" xfId="49710"/>
    <cellStyle name="Normalny 9 2 2 2 5 3 11" xfId="49711"/>
    <cellStyle name="Normalny 9 2 2 2 5 3 12" xfId="49712"/>
    <cellStyle name="Normalny 9 2 2 2 5 3 13" xfId="49713"/>
    <cellStyle name="Normalny 9 2 2 2 5 3 14" xfId="49714"/>
    <cellStyle name="Normalny 9 2 2 2 5 3 15" xfId="49715"/>
    <cellStyle name="Normalny 9 2 2 2 5 3 2" xfId="14771"/>
    <cellStyle name="Normalny 9 2 2 2 5 3 3" xfId="49716"/>
    <cellStyle name="Normalny 9 2 2 2 5 3 4" xfId="49717"/>
    <cellStyle name="Normalny 9 2 2 2 5 3 5" xfId="49718"/>
    <cellStyle name="Normalny 9 2 2 2 5 3 6" xfId="49719"/>
    <cellStyle name="Normalny 9 2 2 2 5 3 7" xfId="49720"/>
    <cellStyle name="Normalny 9 2 2 2 5 3 8" xfId="49721"/>
    <cellStyle name="Normalny 9 2 2 2 5 3 9" xfId="49722"/>
    <cellStyle name="Normalny 9 2 2 2 5 4" xfId="11450"/>
    <cellStyle name="Normalny 9 2 2 2 5 5" xfId="12987"/>
    <cellStyle name="Normalny 9 2 2 2 5 6" xfId="49723"/>
    <cellStyle name="Normalny 9 2 2 2 5 7" xfId="49724"/>
    <cellStyle name="Normalny 9 2 2 2 5 8" xfId="49725"/>
    <cellStyle name="Normalny 9 2 2 2 5 9" xfId="49726"/>
    <cellStyle name="Normalny 9 2 2 2 6" xfId="7795"/>
    <cellStyle name="Normalny 9 2 2 2 6 10" xfId="49727"/>
    <cellStyle name="Normalny 9 2 2 2 6 11" xfId="49728"/>
    <cellStyle name="Normalny 9 2 2 2 6 12" xfId="49729"/>
    <cellStyle name="Normalny 9 2 2 2 6 13" xfId="49730"/>
    <cellStyle name="Normalny 9 2 2 2 6 14" xfId="49731"/>
    <cellStyle name="Normalny 9 2 2 2 6 15" xfId="49732"/>
    <cellStyle name="Normalny 9 2 2 2 6 16" xfId="49733"/>
    <cellStyle name="Normalny 9 2 2 2 6 2" xfId="11455"/>
    <cellStyle name="Normalny 9 2 2 2 6 2 10" xfId="49734"/>
    <cellStyle name="Normalny 9 2 2 2 6 2 11" xfId="49735"/>
    <cellStyle name="Normalny 9 2 2 2 6 2 12" xfId="49736"/>
    <cellStyle name="Normalny 9 2 2 2 6 2 13" xfId="49737"/>
    <cellStyle name="Normalny 9 2 2 2 6 2 14" xfId="49738"/>
    <cellStyle name="Normalny 9 2 2 2 6 2 2" xfId="14772"/>
    <cellStyle name="Normalny 9 2 2 2 6 2 3" xfId="49739"/>
    <cellStyle name="Normalny 9 2 2 2 6 2 4" xfId="49740"/>
    <cellStyle name="Normalny 9 2 2 2 6 2 5" xfId="49741"/>
    <cellStyle name="Normalny 9 2 2 2 6 2 6" xfId="49742"/>
    <cellStyle name="Normalny 9 2 2 2 6 2 7" xfId="49743"/>
    <cellStyle name="Normalny 9 2 2 2 6 2 8" xfId="49744"/>
    <cellStyle name="Normalny 9 2 2 2 6 2 9" xfId="49745"/>
    <cellStyle name="Normalny 9 2 2 2 6 3" xfId="11454"/>
    <cellStyle name="Normalny 9 2 2 2 6 4" xfId="13395"/>
    <cellStyle name="Normalny 9 2 2 2 6 5" xfId="49746"/>
    <cellStyle name="Normalny 9 2 2 2 6 6" xfId="49747"/>
    <cellStyle name="Normalny 9 2 2 2 6 7" xfId="49748"/>
    <cellStyle name="Normalny 9 2 2 2 6 8" xfId="49749"/>
    <cellStyle name="Normalny 9 2 2 2 6 9" xfId="49750"/>
    <cellStyle name="Normalny 9 2 2 2 7" xfId="11456"/>
    <cellStyle name="Normalny 9 2 2 2 7 10" xfId="49751"/>
    <cellStyle name="Normalny 9 2 2 2 7 11" xfId="49752"/>
    <cellStyle name="Normalny 9 2 2 2 7 12" xfId="49753"/>
    <cellStyle name="Normalny 9 2 2 2 7 13" xfId="49754"/>
    <cellStyle name="Normalny 9 2 2 2 7 14" xfId="49755"/>
    <cellStyle name="Normalny 9 2 2 2 7 15" xfId="49756"/>
    <cellStyle name="Normalny 9 2 2 2 7 2" xfId="14773"/>
    <cellStyle name="Normalny 9 2 2 2 7 3" xfId="49757"/>
    <cellStyle name="Normalny 9 2 2 2 7 4" xfId="49758"/>
    <cellStyle name="Normalny 9 2 2 2 7 5" xfId="49759"/>
    <cellStyle name="Normalny 9 2 2 2 7 6" xfId="49760"/>
    <cellStyle name="Normalny 9 2 2 2 7 7" xfId="49761"/>
    <cellStyle name="Normalny 9 2 2 2 7 8" xfId="49762"/>
    <cellStyle name="Normalny 9 2 2 2 7 9" xfId="49763"/>
    <cellStyle name="Normalny 9 2 2 2 8" xfId="8800"/>
    <cellStyle name="Normalny 9 2 2 2 9" xfId="12587"/>
    <cellStyle name="Normalny 9 2 2 20" xfId="49764"/>
    <cellStyle name="Normalny 9 2 2 21" xfId="49765"/>
    <cellStyle name="Normalny 9 2 2 22" xfId="49766"/>
    <cellStyle name="Normalny 9 2 2 23" xfId="49767"/>
    <cellStyle name="Normalny 9 2 2 24" xfId="49768"/>
    <cellStyle name="Normalny 9 2 2 25" xfId="49769"/>
    <cellStyle name="Normalny 9 2 2 26" xfId="49770"/>
    <cellStyle name="Normalny 9 2 2 27" xfId="49771"/>
    <cellStyle name="Normalny 9 2 2 28" xfId="49772"/>
    <cellStyle name="Normalny 9 2 2 3" xfId="6147"/>
    <cellStyle name="Normalny 9 2 2 3 10" xfId="49773"/>
    <cellStyle name="Normalny 9 2 2 3 11" xfId="49774"/>
    <cellStyle name="Normalny 9 2 2 3 12" xfId="49775"/>
    <cellStyle name="Normalny 9 2 2 3 13" xfId="49776"/>
    <cellStyle name="Normalny 9 2 2 3 14" xfId="49777"/>
    <cellStyle name="Normalny 9 2 2 3 15" xfId="49778"/>
    <cellStyle name="Normalny 9 2 2 3 16" xfId="49779"/>
    <cellStyle name="Normalny 9 2 2 3 17" xfId="49780"/>
    <cellStyle name="Normalny 9 2 2 3 18" xfId="49781"/>
    <cellStyle name="Normalny 9 2 2 3 19" xfId="49782"/>
    <cellStyle name="Normalny 9 2 2 3 2" xfId="6148"/>
    <cellStyle name="Normalny 9 2 2 3 2 10" xfId="49783"/>
    <cellStyle name="Normalny 9 2 2 3 2 11" xfId="49784"/>
    <cellStyle name="Normalny 9 2 2 3 2 12" xfId="49785"/>
    <cellStyle name="Normalny 9 2 2 3 2 13" xfId="49786"/>
    <cellStyle name="Normalny 9 2 2 3 2 14" xfId="49787"/>
    <cellStyle name="Normalny 9 2 2 3 2 15" xfId="49788"/>
    <cellStyle name="Normalny 9 2 2 3 2 16" xfId="49789"/>
    <cellStyle name="Normalny 9 2 2 3 2 17" xfId="49790"/>
    <cellStyle name="Normalny 9 2 2 3 2 18" xfId="49791"/>
    <cellStyle name="Normalny 9 2 2 3 2 19" xfId="49792"/>
    <cellStyle name="Normalny 9 2 2 3 2 2" xfId="6330"/>
    <cellStyle name="Normalny 9 2 2 3 2 2 10" xfId="49793"/>
    <cellStyle name="Normalny 9 2 2 3 2 2 11" xfId="49794"/>
    <cellStyle name="Normalny 9 2 2 3 2 2 12" xfId="49795"/>
    <cellStyle name="Normalny 9 2 2 3 2 2 13" xfId="49796"/>
    <cellStyle name="Normalny 9 2 2 3 2 2 14" xfId="49797"/>
    <cellStyle name="Normalny 9 2 2 3 2 2 15" xfId="49798"/>
    <cellStyle name="Normalny 9 2 2 3 2 2 16" xfId="49799"/>
    <cellStyle name="Normalny 9 2 2 3 2 2 17" xfId="49800"/>
    <cellStyle name="Normalny 9 2 2 3 2 2 18" xfId="49801"/>
    <cellStyle name="Normalny 9 2 2 3 2 2 19" xfId="49802"/>
    <cellStyle name="Normalny 9 2 2 3 2 2 2" xfId="6709"/>
    <cellStyle name="Normalny 9 2 2 3 2 2 2 10" xfId="49803"/>
    <cellStyle name="Normalny 9 2 2 3 2 2 2 11" xfId="49804"/>
    <cellStyle name="Normalny 9 2 2 3 2 2 2 12" xfId="49805"/>
    <cellStyle name="Normalny 9 2 2 3 2 2 2 13" xfId="49806"/>
    <cellStyle name="Normalny 9 2 2 3 2 2 2 14" xfId="49807"/>
    <cellStyle name="Normalny 9 2 2 3 2 2 2 15" xfId="49808"/>
    <cellStyle name="Normalny 9 2 2 3 2 2 2 16" xfId="49809"/>
    <cellStyle name="Normalny 9 2 2 3 2 2 2 17" xfId="49810"/>
    <cellStyle name="Normalny 9 2 2 3 2 2 2 18" xfId="49811"/>
    <cellStyle name="Normalny 9 2 2 3 2 2 2 19" xfId="49812"/>
    <cellStyle name="Normalny 9 2 2 3 2 2 2 2" xfId="8296"/>
    <cellStyle name="Normalny 9 2 2 3 2 2 2 2 10" xfId="49813"/>
    <cellStyle name="Normalny 9 2 2 3 2 2 2 2 11" xfId="49814"/>
    <cellStyle name="Normalny 9 2 2 3 2 2 2 2 12" xfId="49815"/>
    <cellStyle name="Normalny 9 2 2 3 2 2 2 2 13" xfId="49816"/>
    <cellStyle name="Normalny 9 2 2 3 2 2 2 2 14" xfId="49817"/>
    <cellStyle name="Normalny 9 2 2 3 2 2 2 2 15" xfId="49818"/>
    <cellStyle name="Normalny 9 2 2 3 2 2 2 2 16" xfId="49819"/>
    <cellStyle name="Normalny 9 2 2 3 2 2 2 2 2" xfId="11460"/>
    <cellStyle name="Normalny 9 2 2 3 2 2 2 2 2 10" xfId="49820"/>
    <cellStyle name="Normalny 9 2 2 3 2 2 2 2 2 11" xfId="49821"/>
    <cellStyle name="Normalny 9 2 2 3 2 2 2 2 2 12" xfId="49822"/>
    <cellStyle name="Normalny 9 2 2 3 2 2 2 2 2 13" xfId="49823"/>
    <cellStyle name="Normalny 9 2 2 3 2 2 2 2 2 14" xfId="49824"/>
    <cellStyle name="Normalny 9 2 2 3 2 2 2 2 2 2" xfId="14774"/>
    <cellStyle name="Normalny 9 2 2 3 2 2 2 2 2 3" xfId="49825"/>
    <cellStyle name="Normalny 9 2 2 3 2 2 2 2 2 4" xfId="49826"/>
    <cellStyle name="Normalny 9 2 2 3 2 2 2 2 2 5" xfId="49827"/>
    <cellStyle name="Normalny 9 2 2 3 2 2 2 2 2 6" xfId="49828"/>
    <cellStyle name="Normalny 9 2 2 3 2 2 2 2 2 7" xfId="49829"/>
    <cellStyle name="Normalny 9 2 2 3 2 2 2 2 2 8" xfId="49830"/>
    <cellStyle name="Normalny 9 2 2 3 2 2 2 2 2 9" xfId="49831"/>
    <cellStyle name="Normalny 9 2 2 3 2 2 2 2 3" xfId="11459"/>
    <cellStyle name="Normalny 9 2 2 3 2 2 2 2 4" xfId="13899"/>
    <cellStyle name="Normalny 9 2 2 3 2 2 2 2 5" xfId="49832"/>
    <cellStyle name="Normalny 9 2 2 3 2 2 2 2 6" xfId="49833"/>
    <cellStyle name="Normalny 9 2 2 3 2 2 2 2 7" xfId="49834"/>
    <cellStyle name="Normalny 9 2 2 3 2 2 2 2 8" xfId="49835"/>
    <cellStyle name="Normalny 9 2 2 3 2 2 2 2 9" xfId="49836"/>
    <cellStyle name="Normalny 9 2 2 3 2 2 2 20" xfId="49837"/>
    <cellStyle name="Normalny 9 2 2 3 2 2 2 21" xfId="49838"/>
    <cellStyle name="Normalny 9 2 2 3 2 2 2 3" xfId="11461"/>
    <cellStyle name="Normalny 9 2 2 3 2 2 2 3 10" xfId="49839"/>
    <cellStyle name="Normalny 9 2 2 3 2 2 2 3 11" xfId="49840"/>
    <cellStyle name="Normalny 9 2 2 3 2 2 2 3 12" xfId="49841"/>
    <cellStyle name="Normalny 9 2 2 3 2 2 2 3 13" xfId="49842"/>
    <cellStyle name="Normalny 9 2 2 3 2 2 2 3 14" xfId="49843"/>
    <cellStyle name="Normalny 9 2 2 3 2 2 2 3 15" xfId="49844"/>
    <cellStyle name="Normalny 9 2 2 3 2 2 2 3 2" xfId="14775"/>
    <cellStyle name="Normalny 9 2 2 3 2 2 2 3 3" xfId="49845"/>
    <cellStyle name="Normalny 9 2 2 3 2 2 2 3 4" xfId="49846"/>
    <cellStyle name="Normalny 9 2 2 3 2 2 2 3 5" xfId="49847"/>
    <cellStyle name="Normalny 9 2 2 3 2 2 2 3 6" xfId="49848"/>
    <cellStyle name="Normalny 9 2 2 3 2 2 2 3 7" xfId="49849"/>
    <cellStyle name="Normalny 9 2 2 3 2 2 2 3 8" xfId="49850"/>
    <cellStyle name="Normalny 9 2 2 3 2 2 2 3 9" xfId="49851"/>
    <cellStyle name="Normalny 9 2 2 3 2 2 2 4" xfId="11458"/>
    <cellStyle name="Normalny 9 2 2 3 2 2 2 5" xfId="13145"/>
    <cellStyle name="Normalny 9 2 2 3 2 2 2 6" xfId="49852"/>
    <cellStyle name="Normalny 9 2 2 3 2 2 2 7" xfId="49853"/>
    <cellStyle name="Normalny 9 2 2 3 2 2 2 8" xfId="49854"/>
    <cellStyle name="Normalny 9 2 2 3 2 2 2 9" xfId="49855"/>
    <cellStyle name="Normalny 9 2 2 3 2 2 20" xfId="49856"/>
    <cellStyle name="Normalny 9 2 2 3 2 2 21" xfId="49857"/>
    <cellStyle name="Normalny 9 2 2 3 2 2 22" xfId="49858"/>
    <cellStyle name="Normalny 9 2 2 3 2 2 3" xfId="7952"/>
    <cellStyle name="Normalny 9 2 2 3 2 2 3 10" xfId="49859"/>
    <cellStyle name="Normalny 9 2 2 3 2 2 3 11" xfId="49860"/>
    <cellStyle name="Normalny 9 2 2 3 2 2 3 12" xfId="49861"/>
    <cellStyle name="Normalny 9 2 2 3 2 2 3 13" xfId="49862"/>
    <cellStyle name="Normalny 9 2 2 3 2 2 3 14" xfId="49863"/>
    <cellStyle name="Normalny 9 2 2 3 2 2 3 15" xfId="49864"/>
    <cellStyle name="Normalny 9 2 2 3 2 2 3 16" xfId="49865"/>
    <cellStyle name="Normalny 9 2 2 3 2 2 3 2" xfId="11463"/>
    <cellStyle name="Normalny 9 2 2 3 2 2 3 2 10" xfId="49866"/>
    <cellStyle name="Normalny 9 2 2 3 2 2 3 2 11" xfId="49867"/>
    <cellStyle name="Normalny 9 2 2 3 2 2 3 2 12" xfId="49868"/>
    <cellStyle name="Normalny 9 2 2 3 2 2 3 2 13" xfId="49869"/>
    <cellStyle name="Normalny 9 2 2 3 2 2 3 2 14" xfId="49870"/>
    <cellStyle name="Normalny 9 2 2 3 2 2 3 2 2" xfId="14776"/>
    <cellStyle name="Normalny 9 2 2 3 2 2 3 2 3" xfId="49871"/>
    <cellStyle name="Normalny 9 2 2 3 2 2 3 2 4" xfId="49872"/>
    <cellStyle name="Normalny 9 2 2 3 2 2 3 2 5" xfId="49873"/>
    <cellStyle name="Normalny 9 2 2 3 2 2 3 2 6" xfId="49874"/>
    <cellStyle name="Normalny 9 2 2 3 2 2 3 2 7" xfId="49875"/>
    <cellStyle name="Normalny 9 2 2 3 2 2 3 2 8" xfId="49876"/>
    <cellStyle name="Normalny 9 2 2 3 2 2 3 2 9" xfId="49877"/>
    <cellStyle name="Normalny 9 2 2 3 2 2 3 3" xfId="11462"/>
    <cellStyle name="Normalny 9 2 2 3 2 2 3 4" xfId="13555"/>
    <cellStyle name="Normalny 9 2 2 3 2 2 3 5" xfId="49878"/>
    <cellStyle name="Normalny 9 2 2 3 2 2 3 6" xfId="49879"/>
    <cellStyle name="Normalny 9 2 2 3 2 2 3 7" xfId="49880"/>
    <cellStyle name="Normalny 9 2 2 3 2 2 3 8" xfId="49881"/>
    <cellStyle name="Normalny 9 2 2 3 2 2 3 9" xfId="49882"/>
    <cellStyle name="Normalny 9 2 2 3 2 2 4" xfId="11464"/>
    <cellStyle name="Normalny 9 2 2 3 2 2 4 10" xfId="49883"/>
    <cellStyle name="Normalny 9 2 2 3 2 2 4 11" xfId="49884"/>
    <cellStyle name="Normalny 9 2 2 3 2 2 4 12" xfId="49885"/>
    <cellStyle name="Normalny 9 2 2 3 2 2 4 13" xfId="49886"/>
    <cellStyle name="Normalny 9 2 2 3 2 2 4 14" xfId="49887"/>
    <cellStyle name="Normalny 9 2 2 3 2 2 4 15" xfId="49888"/>
    <cellStyle name="Normalny 9 2 2 3 2 2 4 2" xfId="14777"/>
    <cellStyle name="Normalny 9 2 2 3 2 2 4 3" xfId="49889"/>
    <cellStyle name="Normalny 9 2 2 3 2 2 4 4" xfId="49890"/>
    <cellStyle name="Normalny 9 2 2 3 2 2 4 5" xfId="49891"/>
    <cellStyle name="Normalny 9 2 2 3 2 2 4 6" xfId="49892"/>
    <cellStyle name="Normalny 9 2 2 3 2 2 4 7" xfId="49893"/>
    <cellStyle name="Normalny 9 2 2 3 2 2 4 8" xfId="49894"/>
    <cellStyle name="Normalny 9 2 2 3 2 2 4 9" xfId="49895"/>
    <cellStyle name="Normalny 9 2 2 3 2 2 5" xfId="11457"/>
    <cellStyle name="Normalny 9 2 2 3 2 2 6" xfId="12801"/>
    <cellStyle name="Normalny 9 2 2 3 2 2 7" xfId="49896"/>
    <cellStyle name="Normalny 9 2 2 3 2 2 8" xfId="49897"/>
    <cellStyle name="Normalny 9 2 2 3 2 2 9" xfId="49898"/>
    <cellStyle name="Normalny 9 2 2 3 2 20" xfId="49899"/>
    <cellStyle name="Normalny 9 2 2 3 2 21" xfId="49900"/>
    <cellStyle name="Normalny 9 2 2 3 2 22" xfId="49901"/>
    <cellStyle name="Normalny 9 2 2 3 2 23" xfId="49902"/>
    <cellStyle name="Normalny 9 2 2 3 2 3" xfId="6553"/>
    <cellStyle name="Normalny 9 2 2 3 2 3 10" xfId="49903"/>
    <cellStyle name="Normalny 9 2 2 3 2 3 11" xfId="49904"/>
    <cellStyle name="Normalny 9 2 2 3 2 3 12" xfId="49905"/>
    <cellStyle name="Normalny 9 2 2 3 2 3 13" xfId="49906"/>
    <cellStyle name="Normalny 9 2 2 3 2 3 14" xfId="49907"/>
    <cellStyle name="Normalny 9 2 2 3 2 3 15" xfId="49908"/>
    <cellStyle name="Normalny 9 2 2 3 2 3 16" xfId="49909"/>
    <cellStyle name="Normalny 9 2 2 3 2 3 17" xfId="49910"/>
    <cellStyle name="Normalny 9 2 2 3 2 3 18" xfId="49911"/>
    <cellStyle name="Normalny 9 2 2 3 2 3 19" xfId="49912"/>
    <cellStyle name="Normalny 9 2 2 3 2 3 2" xfId="8142"/>
    <cellStyle name="Normalny 9 2 2 3 2 3 2 10" xfId="49913"/>
    <cellStyle name="Normalny 9 2 2 3 2 3 2 11" xfId="49914"/>
    <cellStyle name="Normalny 9 2 2 3 2 3 2 12" xfId="49915"/>
    <cellStyle name="Normalny 9 2 2 3 2 3 2 13" xfId="49916"/>
    <cellStyle name="Normalny 9 2 2 3 2 3 2 14" xfId="49917"/>
    <cellStyle name="Normalny 9 2 2 3 2 3 2 15" xfId="49918"/>
    <cellStyle name="Normalny 9 2 2 3 2 3 2 16" xfId="49919"/>
    <cellStyle name="Normalny 9 2 2 3 2 3 2 2" xfId="11467"/>
    <cellStyle name="Normalny 9 2 2 3 2 3 2 2 10" xfId="49920"/>
    <cellStyle name="Normalny 9 2 2 3 2 3 2 2 11" xfId="49921"/>
    <cellStyle name="Normalny 9 2 2 3 2 3 2 2 12" xfId="49922"/>
    <cellStyle name="Normalny 9 2 2 3 2 3 2 2 13" xfId="49923"/>
    <cellStyle name="Normalny 9 2 2 3 2 3 2 2 14" xfId="49924"/>
    <cellStyle name="Normalny 9 2 2 3 2 3 2 2 2" xfId="14778"/>
    <cellStyle name="Normalny 9 2 2 3 2 3 2 2 3" xfId="49925"/>
    <cellStyle name="Normalny 9 2 2 3 2 3 2 2 4" xfId="49926"/>
    <cellStyle name="Normalny 9 2 2 3 2 3 2 2 5" xfId="49927"/>
    <cellStyle name="Normalny 9 2 2 3 2 3 2 2 6" xfId="49928"/>
    <cellStyle name="Normalny 9 2 2 3 2 3 2 2 7" xfId="49929"/>
    <cellStyle name="Normalny 9 2 2 3 2 3 2 2 8" xfId="49930"/>
    <cellStyle name="Normalny 9 2 2 3 2 3 2 2 9" xfId="49931"/>
    <cellStyle name="Normalny 9 2 2 3 2 3 2 3" xfId="11466"/>
    <cellStyle name="Normalny 9 2 2 3 2 3 2 4" xfId="13745"/>
    <cellStyle name="Normalny 9 2 2 3 2 3 2 5" xfId="49932"/>
    <cellStyle name="Normalny 9 2 2 3 2 3 2 6" xfId="49933"/>
    <cellStyle name="Normalny 9 2 2 3 2 3 2 7" xfId="49934"/>
    <cellStyle name="Normalny 9 2 2 3 2 3 2 8" xfId="49935"/>
    <cellStyle name="Normalny 9 2 2 3 2 3 2 9" xfId="49936"/>
    <cellStyle name="Normalny 9 2 2 3 2 3 20" xfId="49937"/>
    <cellStyle name="Normalny 9 2 2 3 2 3 21" xfId="49938"/>
    <cellStyle name="Normalny 9 2 2 3 2 3 3" xfId="11468"/>
    <cellStyle name="Normalny 9 2 2 3 2 3 3 10" xfId="49939"/>
    <cellStyle name="Normalny 9 2 2 3 2 3 3 11" xfId="49940"/>
    <cellStyle name="Normalny 9 2 2 3 2 3 3 12" xfId="49941"/>
    <cellStyle name="Normalny 9 2 2 3 2 3 3 13" xfId="49942"/>
    <cellStyle name="Normalny 9 2 2 3 2 3 3 14" xfId="49943"/>
    <cellStyle name="Normalny 9 2 2 3 2 3 3 15" xfId="49944"/>
    <cellStyle name="Normalny 9 2 2 3 2 3 3 2" xfId="14779"/>
    <cellStyle name="Normalny 9 2 2 3 2 3 3 3" xfId="49945"/>
    <cellStyle name="Normalny 9 2 2 3 2 3 3 4" xfId="49946"/>
    <cellStyle name="Normalny 9 2 2 3 2 3 3 5" xfId="49947"/>
    <cellStyle name="Normalny 9 2 2 3 2 3 3 6" xfId="49948"/>
    <cellStyle name="Normalny 9 2 2 3 2 3 3 7" xfId="49949"/>
    <cellStyle name="Normalny 9 2 2 3 2 3 3 8" xfId="49950"/>
    <cellStyle name="Normalny 9 2 2 3 2 3 3 9" xfId="49951"/>
    <cellStyle name="Normalny 9 2 2 3 2 3 4" xfId="11465"/>
    <cellStyle name="Normalny 9 2 2 3 2 3 5" xfId="12991"/>
    <cellStyle name="Normalny 9 2 2 3 2 3 6" xfId="49952"/>
    <cellStyle name="Normalny 9 2 2 3 2 3 7" xfId="49953"/>
    <cellStyle name="Normalny 9 2 2 3 2 3 8" xfId="49954"/>
    <cellStyle name="Normalny 9 2 2 3 2 3 9" xfId="49955"/>
    <cellStyle name="Normalny 9 2 2 3 2 4" xfId="7799"/>
    <cellStyle name="Normalny 9 2 2 3 2 4 10" xfId="49956"/>
    <cellStyle name="Normalny 9 2 2 3 2 4 11" xfId="49957"/>
    <cellStyle name="Normalny 9 2 2 3 2 4 12" xfId="49958"/>
    <cellStyle name="Normalny 9 2 2 3 2 4 13" xfId="49959"/>
    <cellStyle name="Normalny 9 2 2 3 2 4 14" xfId="49960"/>
    <cellStyle name="Normalny 9 2 2 3 2 4 15" xfId="49961"/>
    <cellStyle name="Normalny 9 2 2 3 2 4 16" xfId="49962"/>
    <cellStyle name="Normalny 9 2 2 3 2 4 2" xfId="11470"/>
    <cellStyle name="Normalny 9 2 2 3 2 4 2 10" xfId="49963"/>
    <cellStyle name="Normalny 9 2 2 3 2 4 2 11" xfId="49964"/>
    <cellStyle name="Normalny 9 2 2 3 2 4 2 12" xfId="49965"/>
    <cellStyle name="Normalny 9 2 2 3 2 4 2 13" xfId="49966"/>
    <cellStyle name="Normalny 9 2 2 3 2 4 2 14" xfId="49967"/>
    <cellStyle name="Normalny 9 2 2 3 2 4 2 2" xfId="14780"/>
    <cellStyle name="Normalny 9 2 2 3 2 4 2 3" xfId="49968"/>
    <cellStyle name="Normalny 9 2 2 3 2 4 2 4" xfId="49969"/>
    <cellStyle name="Normalny 9 2 2 3 2 4 2 5" xfId="49970"/>
    <cellStyle name="Normalny 9 2 2 3 2 4 2 6" xfId="49971"/>
    <cellStyle name="Normalny 9 2 2 3 2 4 2 7" xfId="49972"/>
    <cellStyle name="Normalny 9 2 2 3 2 4 2 8" xfId="49973"/>
    <cellStyle name="Normalny 9 2 2 3 2 4 2 9" xfId="49974"/>
    <cellStyle name="Normalny 9 2 2 3 2 4 3" xfId="11469"/>
    <cellStyle name="Normalny 9 2 2 3 2 4 4" xfId="13399"/>
    <cellStyle name="Normalny 9 2 2 3 2 4 5" xfId="49975"/>
    <cellStyle name="Normalny 9 2 2 3 2 4 6" xfId="49976"/>
    <cellStyle name="Normalny 9 2 2 3 2 4 7" xfId="49977"/>
    <cellStyle name="Normalny 9 2 2 3 2 4 8" xfId="49978"/>
    <cellStyle name="Normalny 9 2 2 3 2 4 9" xfId="49979"/>
    <cellStyle name="Normalny 9 2 2 3 2 5" xfId="11471"/>
    <cellStyle name="Normalny 9 2 2 3 2 5 10" xfId="49980"/>
    <cellStyle name="Normalny 9 2 2 3 2 5 11" xfId="49981"/>
    <cellStyle name="Normalny 9 2 2 3 2 5 12" xfId="49982"/>
    <cellStyle name="Normalny 9 2 2 3 2 5 13" xfId="49983"/>
    <cellStyle name="Normalny 9 2 2 3 2 5 14" xfId="49984"/>
    <cellStyle name="Normalny 9 2 2 3 2 5 15" xfId="49985"/>
    <cellStyle name="Normalny 9 2 2 3 2 5 2" xfId="14781"/>
    <cellStyle name="Normalny 9 2 2 3 2 5 3" xfId="49986"/>
    <cellStyle name="Normalny 9 2 2 3 2 5 4" xfId="49987"/>
    <cellStyle name="Normalny 9 2 2 3 2 5 5" xfId="49988"/>
    <cellStyle name="Normalny 9 2 2 3 2 5 6" xfId="49989"/>
    <cellStyle name="Normalny 9 2 2 3 2 5 7" xfId="49990"/>
    <cellStyle name="Normalny 9 2 2 3 2 5 8" xfId="49991"/>
    <cellStyle name="Normalny 9 2 2 3 2 5 9" xfId="49992"/>
    <cellStyle name="Normalny 9 2 2 3 2 6" xfId="8892"/>
    <cellStyle name="Normalny 9 2 2 3 2 7" xfId="12591"/>
    <cellStyle name="Normalny 9 2 2 3 2 8" xfId="49993"/>
    <cellStyle name="Normalny 9 2 2 3 2 9" xfId="49994"/>
    <cellStyle name="Normalny 9 2 2 3 20" xfId="49995"/>
    <cellStyle name="Normalny 9 2 2 3 21" xfId="49996"/>
    <cellStyle name="Normalny 9 2 2 3 22" xfId="49997"/>
    <cellStyle name="Normalny 9 2 2 3 23" xfId="49998"/>
    <cellStyle name="Normalny 9 2 2 3 24" xfId="49999"/>
    <cellStyle name="Normalny 9 2 2 3 3" xfId="6275"/>
    <cellStyle name="Normalny 9 2 2 3 3 10" xfId="50000"/>
    <cellStyle name="Normalny 9 2 2 3 3 11" xfId="50001"/>
    <cellStyle name="Normalny 9 2 2 3 3 12" xfId="50002"/>
    <cellStyle name="Normalny 9 2 2 3 3 13" xfId="50003"/>
    <cellStyle name="Normalny 9 2 2 3 3 14" xfId="50004"/>
    <cellStyle name="Normalny 9 2 2 3 3 15" xfId="50005"/>
    <cellStyle name="Normalny 9 2 2 3 3 16" xfId="50006"/>
    <cellStyle name="Normalny 9 2 2 3 3 17" xfId="50007"/>
    <cellStyle name="Normalny 9 2 2 3 3 18" xfId="50008"/>
    <cellStyle name="Normalny 9 2 2 3 3 19" xfId="50009"/>
    <cellStyle name="Normalny 9 2 2 3 3 2" xfId="6654"/>
    <cellStyle name="Normalny 9 2 2 3 3 2 10" xfId="50010"/>
    <cellStyle name="Normalny 9 2 2 3 3 2 11" xfId="50011"/>
    <cellStyle name="Normalny 9 2 2 3 3 2 12" xfId="50012"/>
    <cellStyle name="Normalny 9 2 2 3 3 2 13" xfId="50013"/>
    <cellStyle name="Normalny 9 2 2 3 3 2 14" xfId="50014"/>
    <cellStyle name="Normalny 9 2 2 3 3 2 15" xfId="50015"/>
    <cellStyle name="Normalny 9 2 2 3 3 2 16" xfId="50016"/>
    <cellStyle name="Normalny 9 2 2 3 3 2 17" xfId="50017"/>
    <cellStyle name="Normalny 9 2 2 3 3 2 18" xfId="50018"/>
    <cellStyle name="Normalny 9 2 2 3 3 2 19" xfId="50019"/>
    <cellStyle name="Normalny 9 2 2 3 3 2 2" xfId="8241"/>
    <cellStyle name="Normalny 9 2 2 3 3 2 2 10" xfId="50020"/>
    <cellStyle name="Normalny 9 2 2 3 3 2 2 11" xfId="50021"/>
    <cellStyle name="Normalny 9 2 2 3 3 2 2 12" xfId="50022"/>
    <cellStyle name="Normalny 9 2 2 3 3 2 2 13" xfId="50023"/>
    <cellStyle name="Normalny 9 2 2 3 3 2 2 14" xfId="50024"/>
    <cellStyle name="Normalny 9 2 2 3 3 2 2 15" xfId="50025"/>
    <cellStyle name="Normalny 9 2 2 3 3 2 2 16" xfId="50026"/>
    <cellStyle name="Normalny 9 2 2 3 3 2 2 2" xfId="11475"/>
    <cellStyle name="Normalny 9 2 2 3 3 2 2 2 10" xfId="50027"/>
    <cellStyle name="Normalny 9 2 2 3 3 2 2 2 11" xfId="50028"/>
    <cellStyle name="Normalny 9 2 2 3 3 2 2 2 12" xfId="50029"/>
    <cellStyle name="Normalny 9 2 2 3 3 2 2 2 13" xfId="50030"/>
    <cellStyle name="Normalny 9 2 2 3 3 2 2 2 14" xfId="50031"/>
    <cellStyle name="Normalny 9 2 2 3 3 2 2 2 2" xfId="14782"/>
    <cellStyle name="Normalny 9 2 2 3 3 2 2 2 3" xfId="50032"/>
    <cellStyle name="Normalny 9 2 2 3 3 2 2 2 4" xfId="50033"/>
    <cellStyle name="Normalny 9 2 2 3 3 2 2 2 5" xfId="50034"/>
    <cellStyle name="Normalny 9 2 2 3 3 2 2 2 6" xfId="50035"/>
    <cellStyle name="Normalny 9 2 2 3 3 2 2 2 7" xfId="50036"/>
    <cellStyle name="Normalny 9 2 2 3 3 2 2 2 8" xfId="50037"/>
    <cellStyle name="Normalny 9 2 2 3 3 2 2 2 9" xfId="50038"/>
    <cellStyle name="Normalny 9 2 2 3 3 2 2 3" xfId="11474"/>
    <cellStyle name="Normalny 9 2 2 3 3 2 2 4" xfId="13844"/>
    <cellStyle name="Normalny 9 2 2 3 3 2 2 5" xfId="50039"/>
    <cellStyle name="Normalny 9 2 2 3 3 2 2 6" xfId="50040"/>
    <cellStyle name="Normalny 9 2 2 3 3 2 2 7" xfId="50041"/>
    <cellStyle name="Normalny 9 2 2 3 3 2 2 8" xfId="50042"/>
    <cellStyle name="Normalny 9 2 2 3 3 2 2 9" xfId="50043"/>
    <cellStyle name="Normalny 9 2 2 3 3 2 20" xfId="50044"/>
    <cellStyle name="Normalny 9 2 2 3 3 2 21" xfId="50045"/>
    <cellStyle name="Normalny 9 2 2 3 3 2 3" xfId="11476"/>
    <cellStyle name="Normalny 9 2 2 3 3 2 3 10" xfId="50046"/>
    <cellStyle name="Normalny 9 2 2 3 3 2 3 11" xfId="50047"/>
    <cellStyle name="Normalny 9 2 2 3 3 2 3 12" xfId="50048"/>
    <cellStyle name="Normalny 9 2 2 3 3 2 3 13" xfId="50049"/>
    <cellStyle name="Normalny 9 2 2 3 3 2 3 14" xfId="50050"/>
    <cellStyle name="Normalny 9 2 2 3 3 2 3 15" xfId="50051"/>
    <cellStyle name="Normalny 9 2 2 3 3 2 3 2" xfId="14783"/>
    <cellStyle name="Normalny 9 2 2 3 3 2 3 3" xfId="50052"/>
    <cellStyle name="Normalny 9 2 2 3 3 2 3 4" xfId="50053"/>
    <cellStyle name="Normalny 9 2 2 3 3 2 3 5" xfId="50054"/>
    <cellStyle name="Normalny 9 2 2 3 3 2 3 6" xfId="50055"/>
    <cellStyle name="Normalny 9 2 2 3 3 2 3 7" xfId="50056"/>
    <cellStyle name="Normalny 9 2 2 3 3 2 3 8" xfId="50057"/>
    <cellStyle name="Normalny 9 2 2 3 3 2 3 9" xfId="50058"/>
    <cellStyle name="Normalny 9 2 2 3 3 2 4" xfId="11473"/>
    <cellStyle name="Normalny 9 2 2 3 3 2 5" xfId="13090"/>
    <cellStyle name="Normalny 9 2 2 3 3 2 6" xfId="50059"/>
    <cellStyle name="Normalny 9 2 2 3 3 2 7" xfId="50060"/>
    <cellStyle name="Normalny 9 2 2 3 3 2 8" xfId="50061"/>
    <cellStyle name="Normalny 9 2 2 3 3 2 9" xfId="50062"/>
    <cellStyle name="Normalny 9 2 2 3 3 20" xfId="50063"/>
    <cellStyle name="Normalny 9 2 2 3 3 21" xfId="50064"/>
    <cellStyle name="Normalny 9 2 2 3 3 22" xfId="50065"/>
    <cellStyle name="Normalny 9 2 2 3 3 3" xfId="7897"/>
    <cellStyle name="Normalny 9 2 2 3 3 3 10" xfId="50066"/>
    <cellStyle name="Normalny 9 2 2 3 3 3 11" xfId="50067"/>
    <cellStyle name="Normalny 9 2 2 3 3 3 12" xfId="50068"/>
    <cellStyle name="Normalny 9 2 2 3 3 3 13" xfId="50069"/>
    <cellStyle name="Normalny 9 2 2 3 3 3 14" xfId="50070"/>
    <cellStyle name="Normalny 9 2 2 3 3 3 15" xfId="50071"/>
    <cellStyle name="Normalny 9 2 2 3 3 3 16" xfId="50072"/>
    <cellStyle name="Normalny 9 2 2 3 3 3 2" xfId="11478"/>
    <cellStyle name="Normalny 9 2 2 3 3 3 2 10" xfId="50073"/>
    <cellStyle name="Normalny 9 2 2 3 3 3 2 11" xfId="50074"/>
    <cellStyle name="Normalny 9 2 2 3 3 3 2 12" xfId="50075"/>
    <cellStyle name="Normalny 9 2 2 3 3 3 2 13" xfId="50076"/>
    <cellStyle name="Normalny 9 2 2 3 3 3 2 14" xfId="50077"/>
    <cellStyle name="Normalny 9 2 2 3 3 3 2 2" xfId="14784"/>
    <cellStyle name="Normalny 9 2 2 3 3 3 2 3" xfId="50078"/>
    <cellStyle name="Normalny 9 2 2 3 3 3 2 4" xfId="50079"/>
    <cellStyle name="Normalny 9 2 2 3 3 3 2 5" xfId="50080"/>
    <cellStyle name="Normalny 9 2 2 3 3 3 2 6" xfId="50081"/>
    <cellStyle name="Normalny 9 2 2 3 3 3 2 7" xfId="50082"/>
    <cellStyle name="Normalny 9 2 2 3 3 3 2 8" xfId="50083"/>
    <cellStyle name="Normalny 9 2 2 3 3 3 2 9" xfId="50084"/>
    <cellStyle name="Normalny 9 2 2 3 3 3 3" xfId="11477"/>
    <cellStyle name="Normalny 9 2 2 3 3 3 4" xfId="13500"/>
    <cellStyle name="Normalny 9 2 2 3 3 3 5" xfId="50085"/>
    <cellStyle name="Normalny 9 2 2 3 3 3 6" xfId="50086"/>
    <cellStyle name="Normalny 9 2 2 3 3 3 7" xfId="50087"/>
    <cellStyle name="Normalny 9 2 2 3 3 3 8" xfId="50088"/>
    <cellStyle name="Normalny 9 2 2 3 3 3 9" xfId="50089"/>
    <cellStyle name="Normalny 9 2 2 3 3 4" xfId="11479"/>
    <cellStyle name="Normalny 9 2 2 3 3 4 10" xfId="50090"/>
    <cellStyle name="Normalny 9 2 2 3 3 4 11" xfId="50091"/>
    <cellStyle name="Normalny 9 2 2 3 3 4 12" xfId="50092"/>
    <cellStyle name="Normalny 9 2 2 3 3 4 13" xfId="50093"/>
    <cellStyle name="Normalny 9 2 2 3 3 4 14" xfId="50094"/>
    <cellStyle name="Normalny 9 2 2 3 3 4 15" xfId="50095"/>
    <cellStyle name="Normalny 9 2 2 3 3 4 2" xfId="14785"/>
    <cellStyle name="Normalny 9 2 2 3 3 4 3" xfId="50096"/>
    <cellStyle name="Normalny 9 2 2 3 3 4 4" xfId="50097"/>
    <cellStyle name="Normalny 9 2 2 3 3 4 5" xfId="50098"/>
    <cellStyle name="Normalny 9 2 2 3 3 4 6" xfId="50099"/>
    <cellStyle name="Normalny 9 2 2 3 3 4 7" xfId="50100"/>
    <cellStyle name="Normalny 9 2 2 3 3 4 8" xfId="50101"/>
    <cellStyle name="Normalny 9 2 2 3 3 4 9" xfId="50102"/>
    <cellStyle name="Normalny 9 2 2 3 3 5" xfId="11472"/>
    <cellStyle name="Normalny 9 2 2 3 3 6" xfId="12746"/>
    <cellStyle name="Normalny 9 2 2 3 3 7" xfId="50103"/>
    <cellStyle name="Normalny 9 2 2 3 3 8" xfId="50104"/>
    <cellStyle name="Normalny 9 2 2 3 3 9" xfId="50105"/>
    <cellStyle name="Normalny 9 2 2 3 4" xfId="6552"/>
    <cellStyle name="Normalny 9 2 2 3 4 10" xfId="50106"/>
    <cellStyle name="Normalny 9 2 2 3 4 11" xfId="50107"/>
    <cellStyle name="Normalny 9 2 2 3 4 12" xfId="50108"/>
    <cellStyle name="Normalny 9 2 2 3 4 13" xfId="50109"/>
    <cellStyle name="Normalny 9 2 2 3 4 14" xfId="50110"/>
    <cellStyle name="Normalny 9 2 2 3 4 15" xfId="50111"/>
    <cellStyle name="Normalny 9 2 2 3 4 16" xfId="50112"/>
    <cellStyle name="Normalny 9 2 2 3 4 17" xfId="50113"/>
    <cellStyle name="Normalny 9 2 2 3 4 18" xfId="50114"/>
    <cellStyle name="Normalny 9 2 2 3 4 19" xfId="50115"/>
    <cellStyle name="Normalny 9 2 2 3 4 2" xfId="8141"/>
    <cellStyle name="Normalny 9 2 2 3 4 2 10" xfId="50116"/>
    <cellStyle name="Normalny 9 2 2 3 4 2 11" xfId="50117"/>
    <cellStyle name="Normalny 9 2 2 3 4 2 12" xfId="50118"/>
    <cellStyle name="Normalny 9 2 2 3 4 2 13" xfId="50119"/>
    <cellStyle name="Normalny 9 2 2 3 4 2 14" xfId="50120"/>
    <cellStyle name="Normalny 9 2 2 3 4 2 15" xfId="50121"/>
    <cellStyle name="Normalny 9 2 2 3 4 2 16" xfId="50122"/>
    <cellStyle name="Normalny 9 2 2 3 4 2 2" xfId="11482"/>
    <cellStyle name="Normalny 9 2 2 3 4 2 2 10" xfId="50123"/>
    <cellStyle name="Normalny 9 2 2 3 4 2 2 11" xfId="50124"/>
    <cellStyle name="Normalny 9 2 2 3 4 2 2 12" xfId="50125"/>
    <cellStyle name="Normalny 9 2 2 3 4 2 2 13" xfId="50126"/>
    <cellStyle name="Normalny 9 2 2 3 4 2 2 14" xfId="50127"/>
    <cellStyle name="Normalny 9 2 2 3 4 2 2 2" xfId="14786"/>
    <cellStyle name="Normalny 9 2 2 3 4 2 2 3" xfId="50128"/>
    <cellStyle name="Normalny 9 2 2 3 4 2 2 4" xfId="50129"/>
    <cellStyle name="Normalny 9 2 2 3 4 2 2 5" xfId="50130"/>
    <cellStyle name="Normalny 9 2 2 3 4 2 2 6" xfId="50131"/>
    <cellStyle name="Normalny 9 2 2 3 4 2 2 7" xfId="50132"/>
    <cellStyle name="Normalny 9 2 2 3 4 2 2 8" xfId="50133"/>
    <cellStyle name="Normalny 9 2 2 3 4 2 2 9" xfId="50134"/>
    <cellStyle name="Normalny 9 2 2 3 4 2 3" xfId="11481"/>
    <cellStyle name="Normalny 9 2 2 3 4 2 4" xfId="13744"/>
    <cellStyle name="Normalny 9 2 2 3 4 2 5" xfId="50135"/>
    <cellStyle name="Normalny 9 2 2 3 4 2 6" xfId="50136"/>
    <cellStyle name="Normalny 9 2 2 3 4 2 7" xfId="50137"/>
    <cellStyle name="Normalny 9 2 2 3 4 2 8" xfId="50138"/>
    <cellStyle name="Normalny 9 2 2 3 4 2 9" xfId="50139"/>
    <cellStyle name="Normalny 9 2 2 3 4 20" xfId="50140"/>
    <cellStyle name="Normalny 9 2 2 3 4 21" xfId="50141"/>
    <cellStyle name="Normalny 9 2 2 3 4 3" xfId="11483"/>
    <cellStyle name="Normalny 9 2 2 3 4 3 10" xfId="50142"/>
    <cellStyle name="Normalny 9 2 2 3 4 3 11" xfId="50143"/>
    <cellStyle name="Normalny 9 2 2 3 4 3 12" xfId="50144"/>
    <cellStyle name="Normalny 9 2 2 3 4 3 13" xfId="50145"/>
    <cellStyle name="Normalny 9 2 2 3 4 3 14" xfId="50146"/>
    <cellStyle name="Normalny 9 2 2 3 4 3 15" xfId="50147"/>
    <cellStyle name="Normalny 9 2 2 3 4 3 2" xfId="14787"/>
    <cellStyle name="Normalny 9 2 2 3 4 3 3" xfId="50148"/>
    <cellStyle name="Normalny 9 2 2 3 4 3 4" xfId="50149"/>
    <cellStyle name="Normalny 9 2 2 3 4 3 5" xfId="50150"/>
    <cellStyle name="Normalny 9 2 2 3 4 3 6" xfId="50151"/>
    <cellStyle name="Normalny 9 2 2 3 4 3 7" xfId="50152"/>
    <cellStyle name="Normalny 9 2 2 3 4 3 8" xfId="50153"/>
    <cellStyle name="Normalny 9 2 2 3 4 3 9" xfId="50154"/>
    <cellStyle name="Normalny 9 2 2 3 4 4" xfId="11480"/>
    <cellStyle name="Normalny 9 2 2 3 4 5" xfId="12990"/>
    <cellStyle name="Normalny 9 2 2 3 4 6" xfId="50155"/>
    <cellStyle name="Normalny 9 2 2 3 4 7" xfId="50156"/>
    <cellStyle name="Normalny 9 2 2 3 4 8" xfId="50157"/>
    <cellStyle name="Normalny 9 2 2 3 4 9" xfId="50158"/>
    <cellStyle name="Normalny 9 2 2 3 5" xfId="7798"/>
    <cellStyle name="Normalny 9 2 2 3 5 10" xfId="50159"/>
    <cellStyle name="Normalny 9 2 2 3 5 11" xfId="50160"/>
    <cellStyle name="Normalny 9 2 2 3 5 12" xfId="50161"/>
    <cellStyle name="Normalny 9 2 2 3 5 13" xfId="50162"/>
    <cellStyle name="Normalny 9 2 2 3 5 14" xfId="50163"/>
    <cellStyle name="Normalny 9 2 2 3 5 15" xfId="50164"/>
    <cellStyle name="Normalny 9 2 2 3 5 16" xfId="50165"/>
    <cellStyle name="Normalny 9 2 2 3 5 2" xfId="11485"/>
    <cellStyle name="Normalny 9 2 2 3 5 2 10" xfId="50166"/>
    <cellStyle name="Normalny 9 2 2 3 5 2 11" xfId="50167"/>
    <cellStyle name="Normalny 9 2 2 3 5 2 12" xfId="50168"/>
    <cellStyle name="Normalny 9 2 2 3 5 2 13" xfId="50169"/>
    <cellStyle name="Normalny 9 2 2 3 5 2 14" xfId="50170"/>
    <cellStyle name="Normalny 9 2 2 3 5 2 2" xfId="14788"/>
    <cellStyle name="Normalny 9 2 2 3 5 2 3" xfId="50171"/>
    <cellStyle name="Normalny 9 2 2 3 5 2 4" xfId="50172"/>
    <cellStyle name="Normalny 9 2 2 3 5 2 5" xfId="50173"/>
    <cellStyle name="Normalny 9 2 2 3 5 2 6" xfId="50174"/>
    <cellStyle name="Normalny 9 2 2 3 5 2 7" xfId="50175"/>
    <cellStyle name="Normalny 9 2 2 3 5 2 8" xfId="50176"/>
    <cellStyle name="Normalny 9 2 2 3 5 2 9" xfId="50177"/>
    <cellStyle name="Normalny 9 2 2 3 5 3" xfId="11484"/>
    <cellStyle name="Normalny 9 2 2 3 5 4" xfId="13398"/>
    <cellStyle name="Normalny 9 2 2 3 5 5" xfId="50178"/>
    <cellStyle name="Normalny 9 2 2 3 5 6" xfId="50179"/>
    <cellStyle name="Normalny 9 2 2 3 5 7" xfId="50180"/>
    <cellStyle name="Normalny 9 2 2 3 5 8" xfId="50181"/>
    <cellStyle name="Normalny 9 2 2 3 5 9" xfId="50182"/>
    <cellStyle name="Normalny 9 2 2 3 6" xfId="11486"/>
    <cellStyle name="Normalny 9 2 2 3 6 10" xfId="50183"/>
    <cellStyle name="Normalny 9 2 2 3 6 11" xfId="50184"/>
    <cellStyle name="Normalny 9 2 2 3 6 12" xfId="50185"/>
    <cellStyle name="Normalny 9 2 2 3 6 13" xfId="50186"/>
    <cellStyle name="Normalny 9 2 2 3 6 14" xfId="50187"/>
    <cellStyle name="Normalny 9 2 2 3 6 15" xfId="50188"/>
    <cellStyle name="Normalny 9 2 2 3 6 2" xfId="14789"/>
    <cellStyle name="Normalny 9 2 2 3 6 3" xfId="50189"/>
    <cellStyle name="Normalny 9 2 2 3 6 4" xfId="50190"/>
    <cellStyle name="Normalny 9 2 2 3 6 5" xfId="50191"/>
    <cellStyle name="Normalny 9 2 2 3 6 6" xfId="50192"/>
    <cellStyle name="Normalny 9 2 2 3 6 7" xfId="50193"/>
    <cellStyle name="Normalny 9 2 2 3 6 8" xfId="50194"/>
    <cellStyle name="Normalny 9 2 2 3 6 9" xfId="50195"/>
    <cellStyle name="Normalny 9 2 2 3 7" xfId="8837"/>
    <cellStyle name="Normalny 9 2 2 3 8" xfId="12590"/>
    <cellStyle name="Normalny 9 2 2 3 9" xfId="50196"/>
    <cellStyle name="Normalny 9 2 2 4" xfId="6149"/>
    <cellStyle name="Normalny 9 2 2 4 10" xfId="50197"/>
    <cellStyle name="Normalny 9 2 2 4 11" xfId="50198"/>
    <cellStyle name="Normalny 9 2 2 4 12" xfId="50199"/>
    <cellStyle name="Normalny 9 2 2 4 13" xfId="50200"/>
    <cellStyle name="Normalny 9 2 2 4 14" xfId="50201"/>
    <cellStyle name="Normalny 9 2 2 4 15" xfId="50202"/>
    <cellStyle name="Normalny 9 2 2 4 16" xfId="50203"/>
    <cellStyle name="Normalny 9 2 2 4 17" xfId="50204"/>
    <cellStyle name="Normalny 9 2 2 4 18" xfId="50205"/>
    <cellStyle name="Normalny 9 2 2 4 19" xfId="50206"/>
    <cellStyle name="Normalny 9 2 2 4 2" xfId="6366"/>
    <cellStyle name="Normalny 9 2 2 4 2 10" xfId="50207"/>
    <cellStyle name="Normalny 9 2 2 4 2 11" xfId="50208"/>
    <cellStyle name="Normalny 9 2 2 4 2 12" xfId="50209"/>
    <cellStyle name="Normalny 9 2 2 4 2 13" xfId="50210"/>
    <cellStyle name="Normalny 9 2 2 4 2 14" xfId="50211"/>
    <cellStyle name="Normalny 9 2 2 4 2 15" xfId="50212"/>
    <cellStyle name="Normalny 9 2 2 4 2 16" xfId="50213"/>
    <cellStyle name="Normalny 9 2 2 4 2 17" xfId="50214"/>
    <cellStyle name="Normalny 9 2 2 4 2 18" xfId="50215"/>
    <cellStyle name="Normalny 9 2 2 4 2 19" xfId="50216"/>
    <cellStyle name="Normalny 9 2 2 4 2 2" xfId="6745"/>
    <cellStyle name="Normalny 9 2 2 4 2 2 10" xfId="50217"/>
    <cellStyle name="Normalny 9 2 2 4 2 2 11" xfId="50218"/>
    <cellStyle name="Normalny 9 2 2 4 2 2 12" xfId="50219"/>
    <cellStyle name="Normalny 9 2 2 4 2 2 13" xfId="50220"/>
    <cellStyle name="Normalny 9 2 2 4 2 2 14" xfId="50221"/>
    <cellStyle name="Normalny 9 2 2 4 2 2 15" xfId="50222"/>
    <cellStyle name="Normalny 9 2 2 4 2 2 16" xfId="50223"/>
    <cellStyle name="Normalny 9 2 2 4 2 2 17" xfId="50224"/>
    <cellStyle name="Normalny 9 2 2 4 2 2 18" xfId="50225"/>
    <cellStyle name="Normalny 9 2 2 4 2 2 19" xfId="50226"/>
    <cellStyle name="Normalny 9 2 2 4 2 2 2" xfId="8332"/>
    <cellStyle name="Normalny 9 2 2 4 2 2 2 10" xfId="50227"/>
    <cellStyle name="Normalny 9 2 2 4 2 2 2 11" xfId="50228"/>
    <cellStyle name="Normalny 9 2 2 4 2 2 2 12" xfId="50229"/>
    <cellStyle name="Normalny 9 2 2 4 2 2 2 13" xfId="50230"/>
    <cellStyle name="Normalny 9 2 2 4 2 2 2 14" xfId="50231"/>
    <cellStyle name="Normalny 9 2 2 4 2 2 2 15" xfId="50232"/>
    <cellStyle name="Normalny 9 2 2 4 2 2 2 16" xfId="50233"/>
    <cellStyle name="Normalny 9 2 2 4 2 2 2 2" xfId="11490"/>
    <cellStyle name="Normalny 9 2 2 4 2 2 2 2 10" xfId="50234"/>
    <cellStyle name="Normalny 9 2 2 4 2 2 2 2 11" xfId="50235"/>
    <cellStyle name="Normalny 9 2 2 4 2 2 2 2 12" xfId="50236"/>
    <cellStyle name="Normalny 9 2 2 4 2 2 2 2 13" xfId="50237"/>
    <cellStyle name="Normalny 9 2 2 4 2 2 2 2 14" xfId="50238"/>
    <cellStyle name="Normalny 9 2 2 4 2 2 2 2 2" xfId="14790"/>
    <cellStyle name="Normalny 9 2 2 4 2 2 2 2 3" xfId="50239"/>
    <cellStyle name="Normalny 9 2 2 4 2 2 2 2 4" xfId="50240"/>
    <cellStyle name="Normalny 9 2 2 4 2 2 2 2 5" xfId="50241"/>
    <cellStyle name="Normalny 9 2 2 4 2 2 2 2 6" xfId="50242"/>
    <cellStyle name="Normalny 9 2 2 4 2 2 2 2 7" xfId="50243"/>
    <cellStyle name="Normalny 9 2 2 4 2 2 2 2 8" xfId="50244"/>
    <cellStyle name="Normalny 9 2 2 4 2 2 2 2 9" xfId="50245"/>
    <cellStyle name="Normalny 9 2 2 4 2 2 2 3" xfId="11489"/>
    <cellStyle name="Normalny 9 2 2 4 2 2 2 4" xfId="13935"/>
    <cellStyle name="Normalny 9 2 2 4 2 2 2 5" xfId="50246"/>
    <cellStyle name="Normalny 9 2 2 4 2 2 2 6" xfId="50247"/>
    <cellStyle name="Normalny 9 2 2 4 2 2 2 7" xfId="50248"/>
    <cellStyle name="Normalny 9 2 2 4 2 2 2 8" xfId="50249"/>
    <cellStyle name="Normalny 9 2 2 4 2 2 2 9" xfId="50250"/>
    <cellStyle name="Normalny 9 2 2 4 2 2 20" xfId="50251"/>
    <cellStyle name="Normalny 9 2 2 4 2 2 21" xfId="50252"/>
    <cellStyle name="Normalny 9 2 2 4 2 2 3" xfId="11491"/>
    <cellStyle name="Normalny 9 2 2 4 2 2 3 10" xfId="50253"/>
    <cellStyle name="Normalny 9 2 2 4 2 2 3 11" xfId="50254"/>
    <cellStyle name="Normalny 9 2 2 4 2 2 3 12" xfId="50255"/>
    <cellStyle name="Normalny 9 2 2 4 2 2 3 13" xfId="50256"/>
    <cellStyle name="Normalny 9 2 2 4 2 2 3 14" xfId="50257"/>
    <cellStyle name="Normalny 9 2 2 4 2 2 3 15" xfId="50258"/>
    <cellStyle name="Normalny 9 2 2 4 2 2 3 2" xfId="14791"/>
    <cellStyle name="Normalny 9 2 2 4 2 2 3 3" xfId="50259"/>
    <cellStyle name="Normalny 9 2 2 4 2 2 3 4" xfId="50260"/>
    <cellStyle name="Normalny 9 2 2 4 2 2 3 5" xfId="50261"/>
    <cellStyle name="Normalny 9 2 2 4 2 2 3 6" xfId="50262"/>
    <cellStyle name="Normalny 9 2 2 4 2 2 3 7" xfId="50263"/>
    <cellStyle name="Normalny 9 2 2 4 2 2 3 8" xfId="50264"/>
    <cellStyle name="Normalny 9 2 2 4 2 2 3 9" xfId="50265"/>
    <cellStyle name="Normalny 9 2 2 4 2 2 4" xfId="11488"/>
    <cellStyle name="Normalny 9 2 2 4 2 2 5" xfId="13181"/>
    <cellStyle name="Normalny 9 2 2 4 2 2 6" xfId="50266"/>
    <cellStyle name="Normalny 9 2 2 4 2 2 7" xfId="50267"/>
    <cellStyle name="Normalny 9 2 2 4 2 2 8" xfId="50268"/>
    <cellStyle name="Normalny 9 2 2 4 2 2 9" xfId="50269"/>
    <cellStyle name="Normalny 9 2 2 4 2 20" xfId="50270"/>
    <cellStyle name="Normalny 9 2 2 4 2 21" xfId="50271"/>
    <cellStyle name="Normalny 9 2 2 4 2 22" xfId="50272"/>
    <cellStyle name="Normalny 9 2 2 4 2 3" xfId="7988"/>
    <cellStyle name="Normalny 9 2 2 4 2 3 10" xfId="50273"/>
    <cellStyle name="Normalny 9 2 2 4 2 3 11" xfId="50274"/>
    <cellStyle name="Normalny 9 2 2 4 2 3 12" xfId="50275"/>
    <cellStyle name="Normalny 9 2 2 4 2 3 13" xfId="50276"/>
    <cellStyle name="Normalny 9 2 2 4 2 3 14" xfId="50277"/>
    <cellStyle name="Normalny 9 2 2 4 2 3 15" xfId="50278"/>
    <cellStyle name="Normalny 9 2 2 4 2 3 16" xfId="50279"/>
    <cellStyle name="Normalny 9 2 2 4 2 3 2" xfId="11493"/>
    <cellStyle name="Normalny 9 2 2 4 2 3 2 10" xfId="50280"/>
    <cellStyle name="Normalny 9 2 2 4 2 3 2 11" xfId="50281"/>
    <cellStyle name="Normalny 9 2 2 4 2 3 2 12" xfId="50282"/>
    <cellStyle name="Normalny 9 2 2 4 2 3 2 13" xfId="50283"/>
    <cellStyle name="Normalny 9 2 2 4 2 3 2 14" xfId="50284"/>
    <cellStyle name="Normalny 9 2 2 4 2 3 2 2" xfId="14792"/>
    <cellStyle name="Normalny 9 2 2 4 2 3 2 3" xfId="50285"/>
    <cellStyle name="Normalny 9 2 2 4 2 3 2 4" xfId="50286"/>
    <cellStyle name="Normalny 9 2 2 4 2 3 2 5" xfId="50287"/>
    <cellStyle name="Normalny 9 2 2 4 2 3 2 6" xfId="50288"/>
    <cellStyle name="Normalny 9 2 2 4 2 3 2 7" xfId="50289"/>
    <cellStyle name="Normalny 9 2 2 4 2 3 2 8" xfId="50290"/>
    <cellStyle name="Normalny 9 2 2 4 2 3 2 9" xfId="50291"/>
    <cellStyle name="Normalny 9 2 2 4 2 3 3" xfId="11492"/>
    <cellStyle name="Normalny 9 2 2 4 2 3 4" xfId="13591"/>
    <cellStyle name="Normalny 9 2 2 4 2 3 5" xfId="50292"/>
    <cellStyle name="Normalny 9 2 2 4 2 3 6" xfId="50293"/>
    <cellStyle name="Normalny 9 2 2 4 2 3 7" xfId="50294"/>
    <cellStyle name="Normalny 9 2 2 4 2 3 8" xfId="50295"/>
    <cellStyle name="Normalny 9 2 2 4 2 3 9" xfId="50296"/>
    <cellStyle name="Normalny 9 2 2 4 2 4" xfId="11494"/>
    <cellStyle name="Normalny 9 2 2 4 2 4 10" xfId="50297"/>
    <cellStyle name="Normalny 9 2 2 4 2 4 11" xfId="50298"/>
    <cellStyle name="Normalny 9 2 2 4 2 4 12" xfId="50299"/>
    <cellStyle name="Normalny 9 2 2 4 2 4 13" xfId="50300"/>
    <cellStyle name="Normalny 9 2 2 4 2 4 14" xfId="50301"/>
    <cellStyle name="Normalny 9 2 2 4 2 4 15" xfId="50302"/>
    <cellStyle name="Normalny 9 2 2 4 2 4 2" xfId="14793"/>
    <cellStyle name="Normalny 9 2 2 4 2 4 3" xfId="50303"/>
    <cellStyle name="Normalny 9 2 2 4 2 4 4" xfId="50304"/>
    <cellStyle name="Normalny 9 2 2 4 2 4 5" xfId="50305"/>
    <cellStyle name="Normalny 9 2 2 4 2 4 6" xfId="50306"/>
    <cellStyle name="Normalny 9 2 2 4 2 4 7" xfId="50307"/>
    <cellStyle name="Normalny 9 2 2 4 2 4 8" xfId="50308"/>
    <cellStyle name="Normalny 9 2 2 4 2 4 9" xfId="50309"/>
    <cellStyle name="Normalny 9 2 2 4 2 5" xfId="11487"/>
    <cellStyle name="Normalny 9 2 2 4 2 6" xfId="12837"/>
    <cellStyle name="Normalny 9 2 2 4 2 7" xfId="50310"/>
    <cellStyle name="Normalny 9 2 2 4 2 8" xfId="50311"/>
    <cellStyle name="Normalny 9 2 2 4 2 9" xfId="50312"/>
    <cellStyle name="Normalny 9 2 2 4 20" xfId="50313"/>
    <cellStyle name="Normalny 9 2 2 4 21" xfId="50314"/>
    <cellStyle name="Normalny 9 2 2 4 22" xfId="50315"/>
    <cellStyle name="Normalny 9 2 2 4 23" xfId="50316"/>
    <cellStyle name="Normalny 9 2 2 4 3" xfId="6554"/>
    <cellStyle name="Normalny 9 2 2 4 3 10" xfId="50317"/>
    <cellStyle name="Normalny 9 2 2 4 3 11" xfId="50318"/>
    <cellStyle name="Normalny 9 2 2 4 3 12" xfId="50319"/>
    <cellStyle name="Normalny 9 2 2 4 3 13" xfId="50320"/>
    <cellStyle name="Normalny 9 2 2 4 3 14" xfId="50321"/>
    <cellStyle name="Normalny 9 2 2 4 3 15" xfId="50322"/>
    <cellStyle name="Normalny 9 2 2 4 3 16" xfId="50323"/>
    <cellStyle name="Normalny 9 2 2 4 3 17" xfId="50324"/>
    <cellStyle name="Normalny 9 2 2 4 3 18" xfId="50325"/>
    <cellStyle name="Normalny 9 2 2 4 3 19" xfId="50326"/>
    <cellStyle name="Normalny 9 2 2 4 3 2" xfId="8143"/>
    <cellStyle name="Normalny 9 2 2 4 3 2 10" xfId="50327"/>
    <cellStyle name="Normalny 9 2 2 4 3 2 11" xfId="50328"/>
    <cellStyle name="Normalny 9 2 2 4 3 2 12" xfId="50329"/>
    <cellStyle name="Normalny 9 2 2 4 3 2 13" xfId="50330"/>
    <cellStyle name="Normalny 9 2 2 4 3 2 14" xfId="50331"/>
    <cellStyle name="Normalny 9 2 2 4 3 2 15" xfId="50332"/>
    <cellStyle name="Normalny 9 2 2 4 3 2 16" xfId="50333"/>
    <cellStyle name="Normalny 9 2 2 4 3 2 2" xfId="11497"/>
    <cellStyle name="Normalny 9 2 2 4 3 2 2 10" xfId="50334"/>
    <cellStyle name="Normalny 9 2 2 4 3 2 2 11" xfId="50335"/>
    <cellStyle name="Normalny 9 2 2 4 3 2 2 12" xfId="50336"/>
    <cellStyle name="Normalny 9 2 2 4 3 2 2 13" xfId="50337"/>
    <cellStyle name="Normalny 9 2 2 4 3 2 2 14" xfId="50338"/>
    <cellStyle name="Normalny 9 2 2 4 3 2 2 2" xfId="14794"/>
    <cellStyle name="Normalny 9 2 2 4 3 2 2 3" xfId="50339"/>
    <cellStyle name="Normalny 9 2 2 4 3 2 2 4" xfId="50340"/>
    <cellStyle name="Normalny 9 2 2 4 3 2 2 5" xfId="50341"/>
    <cellStyle name="Normalny 9 2 2 4 3 2 2 6" xfId="50342"/>
    <cellStyle name="Normalny 9 2 2 4 3 2 2 7" xfId="50343"/>
    <cellStyle name="Normalny 9 2 2 4 3 2 2 8" xfId="50344"/>
    <cellStyle name="Normalny 9 2 2 4 3 2 2 9" xfId="50345"/>
    <cellStyle name="Normalny 9 2 2 4 3 2 3" xfId="11496"/>
    <cellStyle name="Normalny 9 2 2 4 3 2 4" xfId="13746"/>
    <cellStyle name="Normalny 9 2 2 4 3 2 5" xfId="50346"/>
    <cellStyle name="Normalny 9 2 2 4 3 2 6" xfId="50347"/>
    <cellStyle name="Normalny 9 2 2 4 3 2 7" xfId="50348"/>
    <cellStyle name="Normalny 9 2 2 4 3 2 8" xfId="50349"/>
    <cellStyle name="Normalny 9 2 2 4 3 2 9" xfId="50350"/>
    <cellStyle name="Normalny 9 2 2 4 3 20" xfId="50351"/>
    <cellStyle name="Normalny 9 2 2 4 3 21" xfId="50352"/>
    <cellStyle name="Normalny 9 2 2 4 3 3" xfId="11498"/>
    <cellStyle name="Normalny 9 2 2 4 3 3 10" xfId="50353"/>
    <cellStyle name="Normalny 9 2 2 4 3 3 11" xfId="50354"/>
    <cellStyle name="Normalny 9 2 2 4 3 3 12" xfId="50355"/>
    <cellStyle name="Normalny 9 2 2 4 3 3 13" xfId="50356"/>
    <cellStyle name="Normalny 9 2 2 4 3 3 14" xfId="50357"/>
    <cellStyle name="Normalny 9 2 2 4 3 3 15" xfId="50358"/>
    <cellStyle name="Normalny 9 2 2 4 3 3 2" xfId="14795"/>
    <cellStyle name="Normalny 9 2 2 4 3 3 3" xfId="50359"/>
    <cellStyle name="Normalny 9 2 2 4 3 3 4" xfId="50360"/>
    <cellStyle name="Normalny 9 2 2 4 3 3 5" xfId="50361"/>
    <cellStyle name="Normalny 9 2 2 4 3 3 6" xfId="50362"/>
    <cellStyle name="Normalny 9 2 2 4 3 3 7" xfId="50363"/>
    <cellStyle name="Normalny 9 2 2 4 3 3 8" xfId="50364"/>
    <cellStyle name="Normalny 9 2 2 4 3 3 9" xfId="50365"/>
    <cellStyle name="Normalny 9 2 2 4 3 4" xfId="11495"/>
    <cellStyle name="Normalny 9 2 2 4 3 5" xfId="12992"/>
    <cellStyle name="Normalny 9 2 2 4 3 6" xfId="50366"/>
    <cellStyle name="Normalny 9 2 2 4 3 7" xfId="50367"/>
    <cellStyle name="Normalny 9 2 2 4 3 8" xfId="50368"/>
    <cellStyle name="Normalny 9 2 2 4 3 9" xfId="50369"/>
    <cellStyle name="Normalny 9 2 2 4 4" xfId="7800"/>
    <cellStyle name="Normalny 9 2 2 4 4 10" xfId="50370"/>
    <cellStyle name="Normalny 9 2 2 4 4 11" xfId="50371"/>
    <cellStyle name="Normalny 9 2 2 4 4 12" xfId="50372"/>
    <cellStyle name="Normalny 9 2 2 4 4 13" xfId="50373"/>
    <cellStyle name="Normalny 9 2 2 4 4 14" xfId="50374"/>
    <cellStyle name="Normalny 9 2 2 4 4 15" xfId="50375"/>
    <cellStyle name="Normalny 9 2 2 4 4 16" xfId="50376"/>
    <cellStyle name="Normalny 9 2 2 4 4 2" xfId="11500"/>
    <cellStyle name="Normalny 9 2 2 4 4 2 10" xfId="50377"/>
    <cellStyle name="Normalny 9 2 2 4 4 2 11" xfId="50378"/>
    <cellStyle name="Normalny 9 2 2 4 4 2 12" xfId="50379"/>
    <cellStyle name="Normalny 9 2 2 4 4 2 13" xfId="50380"/>
    <cellStyle name="Normalny 9 2 2 4 4 2 14" xfId="50381"/>
    <cellStyle name="Normalny 9 2 2 4 4 2 2" xfId="14796"/>
    <cellStyle name="Normalny 9 2 2 4 4 2 3" xfId="50382"/>
    <cellStyle name="Normalny 9 2 2 4 4 2 4" xfId="50383"/>
    <cellStyle name="Normalny 9 2 2 4 4 2 5" xfId="50384"/>
    <cellStyle name="Normalny 9 2 2 4 4 2 6" xfId="50385"/>
    <cellStyle name="Normalny 9 2 2 4 4 2 7" xfId="50386"/>
    <cellStyle name="Normalny 9 2 2 4 4 2 8" xfId="50387"/>
    <cellStyle name="Normalny 9 2 2 4 4 2 9" xfId="50388"/>
    <cellStyle name="Normalny 9 2 2 4 4 3" xfId="11499"/>
    <cellStyle name="Normalny 9 2 2 4 4 4" xfId="13400"/>
    <cellStyle name="Normalny 9 2 2 4 4 5" xfId="50389"/>
    <cellStyle name="Normalny 9 2 2 4 4 6" xfId="50390"/>
    <cellStyle name="Normalny 9 2 2 4 4 7" xfId="50391"/>
    <cellStyle name="Normalny 9 2 2 4 4 8" xfId="50392"/>
    <cellStyle name="Normalny 9 2 2 4 4 9" xfId="50393"/>
    <cellStyle name="Normalny 9 2 2 4 5" xfId="11501"/>
    <cellStyle name="Normalny 9 2 2 4 5 10" xfId="50394"/>
    <cellStyle name="Normalny 9 2 2 4 5 11" xfId="50395"/>
    <cellStyle name="Normalny 9 2 2 4 5 12" xfId="50396"/>
    <cellStyle name="Normalny 9 2 2 4 5 13" xfId="50397"/>
    <cellStyle name="Normalny 9 2 2 4 5 14" xfId="50398"/>
    <cellStyle name="Normalny 9 2 2 4 5 15" xfId="50399"/>
    <cellStyle name="Normalny 9 2 2 4 5 2" xfId="14797"/>
    <cellStyle name="Normalny 9 2 2 4 5 3" xfId="50400"/>
    <cellStyle name="Normalny 9 2 2 4 5 4" xfId="50401"/>
    <cellStyle name="Normalny 9 2 2 4 5 5" xfId="50402"/>
    <cellStyle name="Normalny 9 2 2 4 5 6" xfId="50403"/>
    <cellStyle name="Normalny 9 2 2 4 5 7" xfId="50404"/>
    <cellStyle name="Normalny 9 2 2 4 5 8" xfId="50405"/>
    <cellStyle name="Normalny 9 2 2 4 5 9" xfId="50406"/>
    <cellStyle name="Normalny 9 2 2 4 6" xfId="8928"/>
    <cellStyle name="Normalny 9 2 2 4 7" xfId="12592"/>
    <cellStyle name="Normalny 9 2 2 4 8" xfId="50407"/>
    <cellStyle name="Normalny 9 2 2 4 9" xfId="50408"/>
    <cellStyle name="Normalny 9 2 2 5" xfId="6150"/>
    <cellStyle name="Normalny 9 2 2 5 10" xfId="50409"/>
    <cellStyle name="Normalny 9 2 2 5 11" xfId="50410"/>
    <cellStyle name="Normalny 9 2 2 5 12" xfId="50411"/>
    <cellStyle name="Normalny 9 2 2 5 13" xfId="50412"/>
    <cellStyle name="Normalny 9 2 2 5 14" xfId="50413"/>
    <cellStyle name="Normalny 9 2 2 5 15" xfId="50414"/>
    <cellStyle name="Normalny 9 2 2 5 16" xfId="50415"/>
    <cellStyle name="Normalny 9 2 2 5 17" xfId="50416"/>
    <cellStyle name="Normalny 9 2 2 5 18" xfId="50417"/>
    <cellStyle name="Normalny 9 2 2 5 19" xfId="50418"/>
    <cellStyle name="Normalny 9 2 2 5 2" xfId="6311"/>
    <cellStyle name="Normalny 9 2 2 5 2 10" xfId="50419"/>
    <cellStyle name="Normalny 9 2 2 5 2 11" xfId="50420"/>
    <cellStyle name="Normalny 9 2 2 5 2 12" xfId="50421"/>
    <cellStyle name="Normalny 9 2 2 5 2 13" xfId="50422"/>
    <cellStyle name="Normalny 9 2 2 5 2 14" xfId="50423"/>
    <cellStyle name="Normalny 9 2 2 5 2 15" xfId="50424"/>
    <cellStyle name="Normalny 9 2 2 5 2 16" xfId="50425"/>
    <cellStyle name="Normalny 9 2 2 5 2 17" xfId="50426"/>
    <cellStyle name="Normalny 9 2 2 5 2 18" xfId="50427"/>
    <cellStyle name="Normalny 9 2 2 5 2 19" xfId="50428"/>
    <cellStyle name="Normalny 9 2 2 5 2 2" xfId="6690"/>
    <cellStyle name="Normalny 9 2 2 5 2 2 10" xfId="50429"/>
    <cellStyle name="Normalny 9 2 2 5 2 2 11" xfId="50430"/>
    <cellStyle name="Normalny 9 2 2 5 2 2 12" xfId="50431"/>
    <cellStyle name="Normalny 9 2 2 5 2 2 13" xfId="50432"/>
    <cellStyle name="Normalny 9 2 2 5 2 2 14" xfId="50433"/>
    <cellStyle name="Normalny 9 2 2 5 2 2 15" xfId="50434"/>
    <cellStyle name="Normalny 9 2 2 5 2 2 16" xfId="50435"/>
    <cellStyle name="Normalny 9 2 2 5 2 2 17" xfId="50436"/>
    <cellStyle name="Normalny 9 2 2 5 2 2 18" xfId="50437"/>
    <cellStyle name="Normalny 9 2 2 5 2 2 19" xfId="50438"/>
    <cellStyle name="Normalny 9 2 2 5 2 2 2" xfId="8277"/>
    <cellStyle name="Normalny 9 2 2 5 2 2 2 10" xfId="50439"/>
    <cellStyle name="Normalny 9 2 2 5 2 2 2 11" xfId="50440"/>
    <cellStyle name="Normalny 9 2 2 5 2 2 2 12" xfId="50441"/>
    <cellStyle name="Normalny 9 2 2 5 2 2 2 13" xfId="50442"/>
    <cellStyle name="Normalny 9 2 2 5 2 2 2 14" xfId="50443"/>
    <cellStyle name="Normalny 9 2 2 5 2 2 2 15" xfId="50444"/>
    <cellStyle name="Normalny 9 2 2 5 2 2 2 16" xfId="50445"/>
    <cellStyle name="Normalny 9 2 2 5 2 2 2 2" xfId="11505"/>
    <cellStyle name="Normalny 9 2 2 5 2 2 2 2 10" xfId="50446"/>
    <cellStyle name="Normalny 9 2 2 5 2 2 2 2 11" xfId="50447"/>
    <cellStyle name="Normalny 9 2 2 5 2 2 2 2 12" xfId="50448"/>
    <cellStyle name="Normalny 9 2 2 5 2 2 2 2 13" xfId="50449"/>
    <cellStyle name="Normalny 9 2 2 5 2 2 2 2 14" xfId="50450"/>
    <cellStyle name="Normalny 9 2 2 5 2 2 2 2 2" xfId="14798"/>
    <cellStyle name="Normalny 9 2 2 5 2 2 2 2 3" xfId="50451"/>
    <cellStyle name="Normalny 9 2 2 5 2 2 2 2 4" xfId="50452"/>
    <cellStyle name="Normalny 9 2 2 5 2 2 2 2 5" xfId="50453"/>
    <cellStyle name="Normalny 9 2 2 5 2 2 2 2 6" xfId="50454"/>
    <cellStyle name="Normalny 9 2 2 5 2 2 2 2 7" xfId="50455"/>
    <cellStyle name="Normalny 9 2 2 5 2 2 2 2 8" xfId="50456"/>
    <cellStyle name="Normalny 9 2 2 5 2 2 2 2 9" xfId="50457"/>
    <cellStyle name="Normalny 9 2 2 5 2 2 2 3" xfId="11504"/>
    <cellStyle name="Normalny 9 2 2 5 2 2 2 4" xfId="13880"/>
    <cellStyle name="Normalny 9 2 2 5 2 2 2 5" xfId="50458"/>
    <cellStyle name="Normalny 9 2 2 5 2 2 2 6" xfId="50459"/>
    <cellStyle name="Normalny 9 2 2 5 2 2 2 7" xfId="50460"/>
    <cellStyle name="Normalny 9 2 2 5 2 2 2 8" xfId="50461"/>
    <cellStyle name="Normalny 9 2 2 5 2 2 2 9" xfId="50462"/>
    <cellStyle name="Normalny 9 2 2 5 2 2 20" xfId="50463"/>
    <cellStyle name="Normalny 9 2 2 5 2 2 21" xfId="50464"/>
    <cellStyle name="Normalny 9 2 2 5 2 2 3" xfId="11506"/>
    <cellStyle name="Normalny 9 2 2 5 2 2 3 10" xfId="50465"/>
    <cellStyle name="Normalny 9 2 2 5 2 2 3 11" xfId="50466"/>
    <cellStyle name="Normalny 9 2 2 5 2 2 3 12" xfId="50467"/>
    <cellStyle name="Normalny 9 2 2 5 2 2 3 13" xfId="50468"/>
    <cellStyle name="Normalny 9 2 2 5 2 2 3 14" xfId="50469"/>
    <cellStyle name="Normalny 9 2 2 5 2 2 3 15" xfId="50470"/>
    <cellStyle name="Normalny 9 2 2 5 2 2 3 2" xfId="14799"/>
    <cellStyle name="Normalny 9 2 2 5 2 2 3 3" xfId="50471"/>
    <cellStyle name="Normalny 9 2 2 5 2 2 3 4" xfId="50472"/>
    <cellStyle name="Normalny 9 2 2 5 2 2 3 5" xfId="50473"/>
    <cellStyle name="Normalny 9 2 2 5 2 2 3 6" xfId="50474"/>
    <cellStyle name="Normalny 9 2 2 5 2 2 3 7" xfId="50475"/>
    <cellStyle name="Normalny 9 2 2 5 2 2 3 8" xfId="50476"/>
    <cellStyle name="Normalny 9 2 2 5 2 2 3 9" xfId="50477"/>
    <cellStyle name="Normalny 9 2 2 5 2 2 4" xfId="11503"/>
    <cellStyle name="Normalny 9 2 2 5 2 2 5" xfId="13126"/>
    <cellStyle name="Normalny 9 2 2 5 2 2 6" xfId="50478"/>
    <cellStyle name="Normalny 9 2 2 5 2 2 7" xfId="50479"/>
    <cellStyle name="Normalny 9 2 2 5 2 2 8" xfId="50480"/>
    <cellStyle name="Normalny 9 2 2 5 2 2 9" xfId="50481"/>
    <cellStyle name="Normalny 9 2 2 5 2 20" xfId="50482"/>
    <cellStyle name="Normalny 9 2 2 5 2 21" xfId="50483"/>
    <cellStyle name="Normalny 9 2 2 5 2 22" xfId="50484"/>
    <cellStyle name="Normalny 9 2 2 5 2 3" xfId="7933"/>
    <cellStyle name="Normalny 9 2 2 5 2 3 10" xfId="50485"/>
    <cellStyle name="Normalny 9 2 2 5 2 3 11" xfId="50486"/>
    <cellStyle name="Normalny 9 2 2 5 2 3 12" xfId="50487"/>
    <cellStyle name="Normalny 9 2 2 5 2 3 13" xfId="50488"/>
    <cellStyle name="Normalny 9 2 2 5 2 3 14" xfId="50489"/>
    <cellStyle name="Normalny 9 2 2 5 2 3 15" xfId="50490"/>
    <cellStyle name="Normalny 9 2 2 5 2 3 16" xfId="50491"/>
    <cellStyle name="Normalny 9 2 2 5 2 3 2" xfId="11508"/>
    <cellStyle name="Normalny 9 2 2 5 2 3 2 10" xfId="50492"/>
    <cellStyle name="Normalny 9 2 2 5 2 3 2 11" xfId="50493"/>
    <cellStyle name="Normalny 9 2 2 5 2 3 2 12" xfId="50494"/>
    <cellStyle name="Normalny 9 2 2 5 2 3 2 13" xfId="50495"/>
    <cellStyle name="Normalny 9 2 2 5 2 3 2 14" xfId="50496"/>
    <cellStyle name="Normalny 9 2 2 5 2 3 2 2" xfId="14800"/>
    <cellStyle name="Normalny 9 2 2 5 2 3 2 3" xfId="50497"/>
    <cellStyle name="Normalny 9 2 2 5 2 3 2 4" xfId="50498"/>
    <cellStyle name="Normalny 9 2 2 5 2 3 2 5" xfId="50499"/>
    <cellStyle name="Normalny 9 2 2 5 2 3 2 6" xfId="50500"/>
    <cellStyle name="Normalny 9 2 2 5 2 3 2 7" xfId="50501"/>
    <cellStyle name="Normalny 9 2 2 5 2 3 2 8" xfId="50502"/>
    <cellStyle name="Normalny 9 2 2 5 2 3 2 9" xfId="50503"/>
    <cellStyle name="Normalny 9 2 2 5 2 3 3" xfId="11507"/>
    <cellStyle name="Normalny 9 2 2 5 2 3 4" xfId="13536"/>
    <cellStyle name="Normalny 9 2 2 5 2 3 5" xfId="50504"/>
    <cellStyle name="Normalny 9 2 2 5 2 3 6" xfId="50505"/>
    <cellStyle name="Normalny 9 2 2 5 2 3 7" xfId="50506"/>
    <cellStyle name="Normalny 9 2 2 5 2 3 8" xfId="50507"/>
    <cellStyle name="Normalny 9 2 2 5 2 3 9" xfId="50508"/>
    <cellStyle name="Normalny 9 2 2 5 2 4" xfId="11509"/>
    <cellStyle name="Normalny 9 2 2 5 2 4 10" xfId="50509"/>
    <cellStyle name="Normalny 9 2 2 5 2 4 11" xfId="50510"/>
    <cellStyle name="Normalny 9 2 2 5 2 4 12" xfId="50511"/>
    <cellStyle name="Normalny 9 2 2 5 2 4 13" xfId="50512"/>
    <cellStyle name="Normalny 9 2 2 5 2 4 14" xfId="50513"/>
    <cellStyle name="Normalny 9 2 2 5 2 4 15" xfId="50514"/>
    <cellStyle name="Normalny 9 2 2 5 2 4 2" xfId="14801"/>
    <cellStyle name="Normalny 9 2 2 5 2 4 3" xfId="50515"/>
    <cellStyle name="Normalny 9 2 2 5 2 4 4" xfId="50516"/>
    <cellStyle name="Normalny 9 2 2 5 2 4 5" xfId="50517"/>
    <cellStyle name="Normalny 9 2 2 5 2 4 6" xfId="50518"/>
    <cellStyle name="Normalny 9 2 2 5 2 4 7" xfId="50519"/>
    <cellStyle name="Normalny 9 2 2 5 2 4 8" xfId="50520"/>
    <cellStyle name="Normalny 9 2 2 5 2 4 9" xfId="50521"/>
    <cellStyle name="Normalny 9 2 2 5 2 5" xfId="11502"/>
    <cellStyle name="Normalny 9 2 2 5 2 6" xfId="12782"/>
    <cellStyle name="Normalny 9 2 2 5 2 7" xfId="50522"/>
    <cellStyle name="Normalny 9 2 2 5 2 8" xfId="50523"/>
    <cellStyle name="Normalny 9 2 2 5 2 9" xfId="50524"/>
    <cellStyle name="Normalny 9 2 2 5 20" xfId="50525"/>
    <cellStyle name="Normalny 9 2 2 5 21" xfId="50526"/>
    <cellStyle name="Normalny 9 2 2 5 22" xfId="50527"/>
    <cellStyle name="Normalny 9 2 2 5 23" xfId="50528"/>
    <cellStyle name="Normalny 9 2 2 5 3" xfId="6555"/>
    <cellStyle name="Normalny 9 2 2 5 3 10" xfId="50529"/>
    <cellStyle name="Normalny 9 2 2 5 3 11" xfId="50530"/>
    <cellStyle name="Normalny 9 2 2 5 3 12" xfId="50531"/>
    <cellStyle name="Normalny 9 2 2 5 3 13" xfId="50532"/>
    <cellStyle name="Normalny 9 2 2 5 3 14" xfId="50533"/>
    <cellStyle name="Normalny 9 2 2 5 3 15" xfId="50534"/>
    <cellStyle name="Normalny 9 2 2 5 3 16" xfId="50535"/>
    <cellStyle name="Normalny 9 2 2 5 3 17" xfId="50536"/>
    <cellStyle name="Normalny 9 2 2 5 3 18" xfId="50537"/>
    <cellStyle name="Normalny 9 2 2 5 3 19" xfId="50538"/>
    <cellStyle name="Normalny 9 2 2 5 3 2" xfId="8144"/>
    <cellStyle name="Normalny 9 2 2 5 3 2 10" xfId="50539"/>
    <cellStyle name="Normalny 9 2 2 5 3 2 11" xfId="50540"/>
    <cellStyle name="Normalny 9 2 2 5 3 2 12" xfId="50541"/>
    <cellStyle name="Normalny 9 2 2 5 3 2 13" xfId="50542"/>
    <cellStyle name="Normalny 9 2 2 5 3 2 14" xfId="50543"/>
    <cellStyle name="Normalny 9 2 2 5 3 2 15" xfId="50544"/>
    <cellStyle name="Normalny 9 2 2 5 3 2 16" xfId="50545"/>
    <cellStyle name="Normalny 9 2 2 5 3 2 2" xfId="11512"/>
    <cellStyle name="Normalny 9 2 2 5 3 2 2 10" xfId="50546"/>
    <cellStyle name="Normalny 9 2 2 5 3 2 2 11" xfId="50547"/>
    <cellStyle name="Normalny 9 2 2 5 3 2 2 12" xfId="50548"/>
    <cellStyle name="Normalny 9 2 2 5 3 2 2 13" xfId="50549"/>
    <cellStyle name="Normalny 9 2 2 5 3 2 2 14" xfId="50550"/>
    <cellStyle name="Normalny 9 2 2 5 3 2 2 2" xfId="14802"/>
    <cellStyle name="Normalny 9 2 2 5 3 2 2 3" xfId="50551"/>
    <cellStyle name="Normalny 9 2 2 5 3 2 2 4" xfId="50552"/>
    <cellStyle name="Normalny 9 2 2 5 3 2 2 5" xfId="50553"/>
    <cellStyle name="Normalny 9 2 2 5 3 2 2 6" xfId="50554"/>
    <cellStyle name="Normalny 9 2 2 5 3 2 2 7" xfId="50555"/>
    <cellStyle name="Normalny 9 2 2 5 3 2 2 8" xfId="50556"/>
    <cellStyle name="Normalny 9 2 2 5 3 2 2 9" xfId="50557"/>
    <cellStyle name="Normalny 9 2 2 5 3 2 3" xfId="11511"/>
    <cellStyle name="Normalny 9 2 2 5 3 2 4" xfId="13747"/>
    <cellStyle name="Normalny 9 2 2 5 3 2 5" xfId="50558"/>
    <cellStyle name="Normalny 9 2 2 5 3 2 6" xfId="50559"/>
    <cellStyle name="Normalny 9 2 2 5 3 2 7" xfId="50560"/>
    <cellStyle name="Normalny 9 2 2 5 3 2 8" xfId="50561"/>
    <cellStyle name="Normalny 9 2 2 5 3 2 9" xfId="50562"/>
    <cellStyle name="Normalny 9 2 2 5 3 20" xfId="50563"/>
    <cellStyle name="Normalny 9 2 2 5 3 21" xfId="50564"/>
    <cellStyle name="Normalny 9 2 2 5 3 3" xfId="11513"/>
    <cellStyle name="Normalny 9 2 2 5 3 3 10" xfId="50565"/>
    <cellStyle name="Normalny 9 2 2 5 3 3 11" xfId="50566"/>
    <cellStyle name="Normalny 9 2 2 5 3 3 12" xfId="50567"/>
    <cellStyle name="Normalny 9 2 2 5 3 3 13" xfId="50568"/>
    <cellStyle name="Normalny 9 2 2 5 3 3 14" xfId="50569"/>
    <cellStyle name="Normalny 9 2 2 5 3 3 15" xfId="50570"/>
    <cellStyle name="Normalny 9 2 2 5 3 3 2" xfId="14803"/>
    <cellStyle name="Normalny 9 2 2 5 3 3 3" xfId="50571"/>
    <cellStyle name="Normalny 9 2 2 5 3 3 4" xfId="50572"/>
    <cellStyle name="Normalny 9 2 2 5 3 3 5" xfId="50573"/>
    <cellStyle name="Normalny 9 2 2 5 3 3 6" xfId="50574"/>
    <cellStyle name="Normalny 9 2 2 5 3 3 7" xfId="50575"/>
    <cellStyle name="Normalny 9 2 2 5 3 3 8" xfId="50576"/>
    <cellStyle name="Normalny 9 2 2 5 3 3 9" xfId="50577"/>
    <cellStyle name="Normalny 9 2 2 5 3 4" xfId="11510"/>
    <cellStyle name="Normalny 9 2 2 5 3 5" xfId="12993"/>
    <cellStyle name="Normalny 9 2 2 5 3 6" xfId="50578"/>
    <cellStyle name="Normalny 9 2 2 5 3 7" xfId="50579"/>
    <cellStyle name="Normalny 9 2 2 5 3 8" xfId="50580"/>
    <cellStyle name="Normalny 9 2 2 5 3 9" xfId="50581"/>
    <cellStyle name="Normalny 9 2 2 5 4" xfId="7801"/>
    <cellStyle name="Normalny 9 2 2 5 4 10" xfId="50582"/>
    <cellStyle name="Normalny 9 2 2 5 4 11" xfId="50583"/>
    <cellStyle name="Normalny 9 2 2 5 4 12" xfId="50584"/>
    <cellStyle name="Normalny 9 2 2 5 4 13" xfId="50585"/>
    <cellStyle name="Normalny 9 2 2 5 4 14" xfId="50586"/>
    <cellStyle name="Normalny 9 2 2 5 4 15" xfId="50587"/>
    <cellStyle name="Normalny 9 2 2 5 4 16" xfId="50588"/>
    <cellStyle name="Normalny 9 2 2 5 4 2" xfId="11515"/>
    <cellStyle name="Normalny 9 2 2 5 4 2 10" xfId="50589"/>
    <cellStyle name="Normalny 9 2 2 5 4 2 11" xfId="50590"/>
    <cellStyle name="Normalny 9 2 2 5 4 2 12" xfId="50591"/>
    <cellStyle name="Normalny 9 2 2 5 4 2 13" xfId="50592"/>
    <cellStyle name="Normalny 9 2 2 5 4 2 14" xfId="50593"/>
    <cellStyle name="Normalny 9 2 2 5 4 2 2" xfId="14804"/>
    <cellStyle name="Normalny 9 2 2 5 4 2 3" xfId="50594"/>
    <cellStyle name="Normalny 9 2 2 5 4 2 4" xfId="50595"/>
    <cellStyle name="Normalny 9 2 2 5 4 2 5" xfId="50596"/>
    <cellStyle name="Normalny 9 2 2 5 4 2 6" xfId="50597"/>
    <cellStyle name="Normalny 9 2 2 5 4 2 7" xfId="50598"/>
    <cellStyle name="Normalny 9 2 2 5 4 2 8" xfId="50599"/>
    <cellStyle name="Normalny 9 2 2 5 4 2 9" xfId="50600"/>
    <cellStyle name="Normalny 9 2 2 5 4 3" xfId="11514"/>
    <cellStyle name="Normalny 9 2 2 5 4 4" xfId="13401"/>
    <cellStyle name="Normalny 9 2 2 5 4 5" xfId="50601"/>
    <cellStyle name="Normalny 9 2 2 5 4 6" xfId="50602"/>
    <cellStyle name="Normalny 9 2 2 5 4 7" xfId="50603"/>
    <cellStyle name="Normalny 9 2 2 5 4 8" xfId="50604"/>
    <cellStyle name="Normalny 9 2 2 5 4 9" xfId="50605"/>
    <cellStyle name="Normalny 9 2 2 5 5" xfId="11516"/>
    <cellStyle name="Normalny 9 2 2 5 5 10" xfId="50606"/>
    <cellStyle name="Normalny 9 2 2 5 5 11" xfId="50607"/>
    <cellStyle name="Normalny 9 2 2 5 5 12" xfId="50608"/>
    <cellStyle name="Normalny 9 2 2 5 5 13" xfId="50609"/>
    <cellStyle name="Normalny 9 2 2 5 5 14" xfId="50610"/>
    <cellStyle name="Normalny 9 2 2 5 5 15" xfId="50611"/>
    <cellStyle name="Normalny 9 2 2 5 5 2" xfId="14805"/>
    <cellStyle name="Normalny 9 2 2 5 5 3" xfId="50612"/>
    <cellStyle name="Normalny 9 2 2 5 5 4" xfId="50613"/>
    <cellStyle name="Normalny 9 2 2 5 5 5" xfId="50614"/>
    <cellStyle name="Normalny 9 2 2 5 5 6" xfId="50615"/>
    <cellStyle name="Normalny 9 2 2 5 5 7" xfId="50616"/>
    <cellStyle name="Normalny 9 2 2 5 5 8" xfId="50617"/>
    <cellStyle name="Normalny 9 2 2 5 5 9" xfId="50618"/>
    <cellStyle name="Normalny 9 2 2 5 6" xfId="8873"/>
    <cellStyle name="Normalny 9 2 2 5 7" xfId="12593"/>
    <cellStyle name="Normalny 9 2 2 5 8" xfId="50619"/>
    <cellStyle name="Normalny 9 2 2 5 9" xfId="50620"/>
    <cellStyle name="Normalny 9 2 2 6" xfId="6151"/>
    <cellStyle name="Normalny 9 2 2 6 10" xfId="50621"/>
    <cellStyle name="Normalny 9 2 2 6 11" xfId="50622"/>
    <cellStyle name="Normalny 9 2 2 6 12" xfId="50623"/>
    <cellStyle name="Normalny 9 2 2 6 13" xfId="50624"/>
    <cellStyle name="Normalny 9 2 2 6 14" xfId="50625"/>
    <cellStyle name="Normalny 9 2 2 6 15" xfId="50626"/>
    <cellStyle name="Normalny 9 2 2 6 16" xfId="50627"/>
    <cellStyle name="Normalny 9 2 2 6 17" xfId="50628"/>
    <cellStyle name="Normalny 9 2 2 6 18" xfId="50629"/>
    <cellStyle name="Normalny 9 2 2 6 19" xfId="50630"/>
    <cellStyle name="Normalny 9 2 2 6 2" xfId="6255"/>
    <cellStyle name="Normalny 9 2 2 6 2 10" xfId="50631"/>
    <cellStyle name="Normalny 9 2 2 6 2 11" xfId="50632"/>
    <cellStyle name="Normalny 9 2 2 6 2 12" xfId="50633"/>
    <cellStyle name="Normalny 9 2 2 6 2 13" xfId="50634"/>
    <cellStyle name="Normalny 9 2 2 6 2 14" xfId="50635"/>
    <cellStyle name="Normalny 9 2 2 6 2 15" xfId="50636"/>
    <cellStyle name="Normalny 9 2 2 6 2 16" xfId="50637"/>
    <cellStyle name="Normalny 9 2 2 6 2 17" xfId="50638"/>
    <cellStyle name="Normalny 9 2 2 6 2 18" xfId="50639"/>
    <cellStyle name="Normalny 9 2 2 6 2 19" xfId="50640"/>
    <cellStyle name="Normalny 9 2 2 6 2 2" xfId="6635"/>
    <cellStyle name="Normalny 9 2 2 6 2 2 10" xfId="50641"/>
    <cellStyle name="Normalny 9 2 2 6 2 2 11" xfId="50642"/>
    <cellStyle name="Normalny 9 2 2 6 2 2 12" xfId="50643"/>
    <cellStyle name="Normalny 9 2 2 6 2 2 13" xfId="50644"/>
    <cellStyle name="Normalny 9 2 2 6 2 2 14" xfId="50645"/>
    <cellStyle name="Normalny 9 2 2 6 2 2 15" xfId="50646"/>
    <cellStyle name="Normalny 9 2 2 6 2 2 16" xfId="50647"/>
    <cellStyle name="Normalny 9 2 2 6 2 2 17" xfId="50648"/>
    <cellStyle name="Normalny 9 2 2 6 2 2 18" xfId="50649"/>
    <cellStyle name="Normalny 9 2 2 6 2 2 19" xfId="50650"/>
    <cellStyle name="Normalny 9 2 2 6 2 2 2" xfId="8222"/>
    <cellStyle name="Normalny 9 2 2 6 2 2 2 10" xfId="50651"/>
    <cellStyle name="Normalny 9 2 2 6 2 2 2 11" xfId="50652"/>
    <cellStyle name="Normalny 9 2 2 6 2 2 2 12" xfId="50653"/>
    <cellStyle name="Normalny 9 2 2 6 2 2 2 13" xfId="50654"/>
    <cellStyle name="Normalny 9 2 2 6 2 2 2 14" xfId="50655"/>
    <cellStyle name="Normalny 9 2 2 6 2 2 2 15" xfId="50656"/>
    <cellStyle name="Normalny 9 2 2 6 2 2 2 16" xfId="50657"/>
    <cellStyle name="Normalny 9 2 2 6 2 2 2 2" xfId="11520"/>
    <cellStyle name="Normalny 9 2 2 6 2 2 2 2 10" xfId="50658"/>
    <cellStyle name="Normalny 9 2 2 6 2 2 2 2 11" xfId="50659"/>
    <cellStyle name="Normalny 9 2 2 6 2 2 2 2 12" xfId="50660"/>
    <cellStyle name="Normalny 9 2 2 6 2 2 2 2 13" xfId="50661"/>
    <cellStyle name="Normalny 9 2 2 6 2 2 2 2 14" xfId="50662"/>
    <cellStyle name="Normalny 9 2 2 6 2 2 2 2 2" xfId="14806"/>
    <cellStyle name="Normalny 9 2 2 6 2 2 2 2 3" xfId="50663"/>
    <cellStyle name="Normalny 9 2 2 6 2 2 2 2 4" xfId="50664"/>
    <cellStyle name="Normalny 9 2 2 6 2 2 2 2 5" xfId="50665"/>
    <cellStyle name="Normalny 9 2 2 6 2 2 2 2 6" xfId="50666"/>
    <cellStyle name="Normalny 9 2 2 6 2 2 2 2 7" xfId="50667"/>
    <cellStyle name="Normalny 9 2 2 6 2 2 2 2 8" xfId="50668"/>
    <cellStyle name="Normalny 9 2 2 6 2 2 2 2 9" xfId="50669"/>
    <cellStyle name="Normalny 9 2 2 6 2 2 2 3" xfId="11519"/>
    <cellStyle name="Normalny 9 2 2 6 2 2 2 4" xfId="13825"/>
    <cellStyle name="Normalny 9 2 2 6 2 2 2 5" xfId="50670"/>
    <cellStyle name="Normalny 9 2 2 6 2 2 2 6" xfId="50671"/>
    <cellStyle name="Normalny 9 2 2 6 2 2 2 7" xfId="50672"/>
    <cellStyle name="Normalny 9 2 2 6 2 2 2 8" xfId="50673"/>
    <cellStyle name="Normalny 9 2 2 6 2 2 2 9" xfId="50674"/>
    <cellStyle name="Normalny 9 2 2 6 2 2 20" xfId="50675"/>
    <cellStyle name="Normalny 9 2 2 6 2 2 21" xfId="50676"/>
    <cellStyle name="Normalny 9 2 2 6 2 2 3" xfId="11521"/>
    <cellStyle name="Normalny 9 2 2 6 2 2 3 10" xfId="50677"/>
    <cellStyle name="Normalny 9 2 2 6 2 2 3 11" xfId="50678"/>
    <cellStyle name="Normalny 9 2 2 6 2 2 3 12" xfId="50679"/>
    <cellStyle name="Normalny 9 2 2 6 2 2 3 13" xfId="50680"/>
    <cellStyle name="Normalny 9 2 2 6 2 2 3 14" xfId="50681"/>
    <cellStyle name="Normalny 9 2 2 6 2 2 3 15" xfId="50682"/>
    <cellStyle name="Normalny 9 2 2 6 2 2 3 2" xfId="14807"/>
    <cellStyle name="Normalny 9 2 2 6 2 2 3 3" xfId="50683"/>
    <cellStyle name="Normalny 9 2 2 6 2 2 3 4" xfId="50684"/>
    <cellStyle name="Normalny 9 2 2 6 2 2 3 5" xfId="50685"/>
    <cellStyle name="Normalny 9 2 2 6 2 2 3 6" xfId="50686"/>
    <cellStyle name="Normalny 9 2 2 6 2 2 3 7" xfId="50687"/>
    <cellStyle name="Normalny 9 2 2 6 2 2 3 8" xfId="50688"/>
    <cellStyle name="Normalny 9 2 2 6 2 2 3 9" xfId="50689"/>
    <cellStyle name="Normalny 9 2 2 6 2 2 4" xfId="11518"/>
    <cellStyle name="Normalny 9 2 2 6 2 2 5" xfId="13071"/>
    <cellStyle name="Normalny 9 2 2 6 2 2 6" xfId="50690"/>
    <cellStyle name="Normalny 9 2 2 6 2 2 7" xfId="50691"/>
    <cellStyle name="Normalny 9 2 2 6 2 2 8" xfId="50692"/>
    <cellStyle name="Normalny 9 2 2 6 2 2 9" xfId="50693"/>
    <cellStyle name="Normalny 9 2 2 6 2 20" xfId="50694"/>
    <cellStyle name="Normalny 9 2 2 6 2 21" xfId="50695"/>
    <cellStyle name="Normalny 9 2 2 6 2 22" xfId="50696"/>
    <cellStyle name="Normalny 9 2 2 6 2 3" xfId="7878"/>
    <cellStyle name="Normalny 9 2 2 6 2 3 10" xfId="50697"/>
    <cellStyle name="Normalny 9 2 2 6 2 3 11" xfId="50698"/>
    <cellStyle name="Normalny 9 2 2 6 2 3 12" xfId="50699"/>
    <cellStyle name="Normalny 9 2 2 6 2 3 13" xfId="50700"/>
    <cellStyle name="Normalny 9 2 2 6 2 3 14" xfId="50701"/>
    <cellStyle name="Normalny 9 2 2 6 2 3 15" xfId="50702"/>
    <cellStyle name="Normalny 9 2 2 6 2 3 16" xfId="50703"/>
    <cellStyle name="Normalny 9 2 2 6 2 3 2" xfId="11523"/>
    <cellStyle name="Normalny 9 2 2 6 2 3 2 10" xfId="50704"/>
    <cellStyle name="Normalny 9 2 2 6 2 3 2 11" xfId="50705"/>
    <cellStyle name="Normalny 9 2 2 6 2 3 2 12" xfId="50706"/>
    <cellStyle name="Normalny 9 2 2 6 2 3 2 13" xfId="50707"/>
    <cellStyle name="Normalny 9 2 2 6 2 3 2 14" xfId="50708"/>
    <cellStyle name="Normalny 9 2 2 6 2 3 2 2" xfId="14808"/>
    <cellStyle name="Normalny 9 2 2 6 2 3 2 3" xfId="50709"/>
    <cellStyle name="Normalny 9 2 2 6 2 3 2 4" xfId="50710"/>
    <cellStyle name="Normalny 9 2 2 6 2 3 2 5" xfId="50711"/>
    <cellStyle name="Normalny 9 2 2 6 2 3 2 6" xfId="50712"/>
    <cellStyle name="Normalny 9 2 2 6 2 3 2 7" xfId="50713"/>
    <cellStyle name="Normalny 9 2 2 6 2 3 2 8" xfId="50714"/>
    <cellStyle name="Normalny 9 2 2 6 2 3 2 9" xfId="50715"/>
    <cellStyle name="Normalny 9 2 2 6 2 3 3" xfId="11522"/>
    <cellStyle name="Normalny 9 2 2 6 2 3 4" xfId="13481"/>
    <cellStyle name="Normalny 9 2 2 6 2 3 5" xfId="50716"/>
    <cellStyle name="Normalny 9 2 2 6 2 3 6" xfId="50717"/>
    <cellStyle name="Normalny 9 2 2 6 2 3 7" xfId="50718"/>
    <cellStyle name="Normalny 9 2 2 6 2 3 8" xfId="50719"/>
    <cellStyle name="Normalny 9 2 2 6 2 3 9" xfId="50720"/>
    <cellStyle name="Normalny 9 2 2 6 2 4" xfId="11524"/>
    <cellStyle name="Normalny 9 2 2 6 2 4 10" xfId="50721"/>
    <cellStyle name="Normalny 9 2 2 6 2 4 11" xfId="50722"/>
    <cellStyle name="Normalny 9 2 2 6 2 4 12" xfId="50723"/>
    <cellStyle name="Normalny 9 2 2 6 2 4 13" xfId="50724"/>
    <cellStyle name="Normalny 9 2 2 6 2 4 14" xfId="50725"/>
    <cellStyle name="Normalny 9 2 2 6 2 4 15" xfId="50726"/>
    <cellStyle name="Normalny 9 2 2 6 2 4 2" xfId="14809"/>
    <cellStyle name="Normalny 9 2 2 6 2 4 3" xfId="50727"/>
    <cellStyle name="Normalny 9 2 2 6 2 4 4" xfId="50728"/>
    <cellStyle name="Normalny 9 2 2 6 2 4 5" xfId="50729"/>
    <cellStyle name="Normalny 9 2 2 6 2 4 6" xfId="50730"/>
    <cellStyle name="Normalny 9 2 2 6 2 4 7" xfId="50731"/>
    <cellStyle name="Normalny 9 2 2 6 2 4 8" xfId="50732"/>
    <cellStyle name="Normalny 9 2 2 6 2 4 9" xfId="50733"/>
    <cellStyle name="Normalny 9 2 2 6 2 5" xfId="11517"/>
    <cellStyle name="Normalny 9 2 2 6 2 6" xfId="12727"/>
    <cellStyle name="Normalny 9 2 2 6 2 7" xfId="50734"/>
    <cellStyle name="Normalny 9 2 2 6 2 8" xfId="50735"/>
    <cellStyle name="Normalny 9 2 2 6 2 9" xfId="50736"/>
    <cellStyle name="Normalny 9 2 2 6 20" xfId="50737"/>
    <cellStyle name="Normalny 9 2 2 6 21" xfId="50738"/>
    <cellStyle name="Normalny 9 2 2 6 22" xfId="50739"/>
    <cellStyle name="Normalny 9 2 2 6 23" xfId="50740"/>
    <cellStyle name="Normalny 9 2 2 6 3" xfId="6556"/>
    <cellStyle name="Normalny 9 2 2 6 3 10" xfId="50741"/>
    <cellStyle name="Normalny 9 2 2 6 3 11" xfId="50742"/>
    <cellStyle name="Normalny 9 2 2 6 3 12" xfId="50743"/>
    <cellStyle name="Normalny 9 2 2 6 3 13" xfId="50744"/>
    <cellStyle name="Normalny 9 2 2 6 3 14" xfId="50745"/>
    <cellStyle name="Normalny 9 2 2 6 3 15" xfId="50746"/>
    <cellStyle name="Normalny 9 2 2 6 3 16" xfId="50747"/>
    <cellStyle name="Normalny 9 2 2 6 3 17" xfId="50748"/>
    <cellStyle name="Normalny 9 2 2 6 3 18" xfId="50749"/>
    <cellStyle name="Normalny 9 2 2 6 3 19" xfId="50750"/>
    <cellStyle name="Normalny 9 2 2 6 3 2" xfId="8145"/>
    <cellStyle name="Normalny 9 2 2 6 3 2 10" xfId="50751"/>
    <cellStyle name="Normalny 9 2 2 6 3 2 11" xfId="50752"/>
    <cellStyle name="Normalny 9 2 2 6 3 2 12" xfId="50753"/>
    <cellStyle name="Normalny 9 2 2 6 3 2 13" xfId="50754"/>
    <cellStyle name="Normalny 9 2 2 6 3 2 14" xfId="50755"/>
    <cellStyle name="Normalny 9 2 2 6 3 2 15" xfId="50756"/>
    <cellStyle name="Normalny 9 2 2 6 3 2 16" xfId="50757"/>
    <cellStyle name="Normalny 9 2 2 6 3 2 2" xfId="11527"/>
    <cellStyle name="Normalny 9 2 2 6 3 2 2 10" xfId="50758"/>
    <cellStyle name="Normalny 9 2 2 6 3 2 2 11" xfId="50759"/>
    <cellStyle name="Normalny 9 2 2 6 3 2 2 12" xfId="50760"/>
    <cellStyle name="Normalny 9 2 2 6 3 2 2 13" xfId="50761"/>
    <cellStyle name="Normalny 9 2 2 6 3 2 2 14" xfId="50762"/>
    <cellStyle name="Normalny 9 2 2 6 3 2 2 2" xfId="14810"/>
    <cellStyle name="Normalny 9 2 2 6 3 2 2 3" xfId="50763"/>
    <cellStyle name="Normalny 9 2 2 6 3 2 2 4" xfId="50764"/>
    <cellStyle name="Normalny 9 2 2 6 3 2 2 5" xfId="50765"/>
    <cellStyle name="Normalny 9 2 2 6 3 2 2 6" xfId="50766"/>
    <cellStyle name="Normalny 9 2 2 6 3 2 2 7" xfId="50767"/>
    <cellStyle name="Normalny 9 2 2 6 3 2 2 8" xfId="50768"/>
    <cellStyle name="Normalny 9 2 2 6 3 2 2 9" xfId="50769"/>
    <cellStyle name="Normalny 9 2 2 6 3 2 3" xfId="11526"/>
    <cellStyle name="Normalny 9 2 2 6 3 2 4" xfId="13748"/>
    <cellStyle name="Normalny 9 2 2 6 3 2 5" xfId="50770"/>
    <cellStyle name="Normalny 9 2 2 6 3 2 6" xfId="50771"/>
    <cellStyle name="Normalny 9 2 2 6 3 2 7" xfId="50772"/>
    <cellStyle name="Normalny 9 2 2 6 3 2 8" xfId="50773"/>
    <cellStyle name="Normalny 9 2 2 6 3 2 9" xfId="50774"/>
    <cellStyle name="Normalny 9 2 2 6 3 20" xfId="50775"/>
    <cellStyle name="Normalny 9 2 2 6 3 21" xfId="50776"/>
    <cellStyle name="Normalny 9 2 2 6 3 3" xfId="11528"/>
    <cellStyle name="Normalny 9 2 2 6 3 3 10" xfId="50777"/>
    <cellStyle name="Normalny 9 2 2 6 3 3 11" xfId="50778"/>
    <cellStyle name="Normalny 9 2 2 6 3 3 12" xfId="50779"/>
    <cellStyle name="Normalny 9 2 2 6 3 3 13" xfId="50780"/>
    <cellStyle name="Normalny 9 2 2 6 3 3 14" xfId="50781"/>
    <cellStyle name="Normalny 9 2 2 6 3 3 15" xfId="50782"/>
    <cellStyle name="Normalny 9 2 2 6 3 3 2" xfId="14811"/>
    <cellStyle name="Normalny 9 2 2 6 3 3 3" xfId="50783"/>
    <cellStyle name="Normalny 9 2 2 6 3 3 4" xfId="50784"/>
    <cellStyle name="Normalny 9 2 2 6 3 3 5" xfId="50785"/>
    <cellStyle name="Normalny 9 2 2 6 3 3 6" xfId="50786"/>
    <cellStyle name="Normalny 9 2 2 6 3 3 7" xfId="50787"/>
    <cellStyle name="Normalny 9 2 2 6 3 3 8" xfId="50788"/>
    <cellStyle name="Normalny 9 2 2 6 3 3 9" xfId="50789"/>
    <cellStyle name="Normalny 9 2 2 6 3 4" xfId="11525"/>
    <cellStyle name="Normalny 9 2 2 6 3 5" xfId="12994"/>
    <cellStyle name="Normalny 9 2 2 6 3 6" xfId="50790"/>
    <cellStyle name="Normalny 9 2 2 6 3 7" xfId="50791"/>
    <cellStyle name="Normalny 9 2 2 6 3 8" xfId="50792"/>
    <cellStyle name="Normalny 9 2 2 6 3 9" xfId="50793"/>
    <cellStyle name="Normalny 9 2 2 6 4" xfId="7802"/>
    <cellStyle name="Normalny 9 2 2 6 4 10" xfId="50794"/>
    <cellStyle name="Normalny 9 2 2 6 4 11" xfId="50795"/>
    <cellStyle name="Normalny 9 2 2 6 4 12" xfId="50796"/>
    <cellStyle name="Normalny 9 2 2 6 4 13" xfId="50797"/>
    <cellStyle name="Normalny 9 2 2 6 4 14" xfId="50798"/>
    <cellStyle name="Normalny 9 2 2 6 4 15" xfId="50799"/>
    <cellStyle name="Normalny 9 2 2 6 4 16" xfId="50800"/>
    <cellStyle name="Normalny 9 2 2 6 4 2" xfId="11530"/>
    <cellStyle name="Normalny 9 2 2 6 4 2 10" xfId="50801"/>
    <cellStyle name="Normalny 9 2 2 6 4 2 11" xfId="50802"/>
    <cellStyle name="Normalny 9 2 2 6 4 2 12" xfId="50803"/>
    <cellStyle name="Normalny 9 2 2 6 4 2 13" xfId="50804"/>
    <cellStyle name="Normalny 9 2 2 6 4 2 14" xfId="50805"/>
    <cellStyle name="Normalny 9 2 2 6 4 2 2" xfId="14812"/>
    <cellStyle name="Normalny 9 2 2 6 4 2 3" xfId="50806"/>
    <cellStyle name="Normalny 9 2 2 6 4 2 4" xfId="50807"/>
    <cellStyle name="Normalny 9 2 2 6 4 2 5" xfId="50808"/>
    <cellStyle name="Normalny 9 2 2 6 4 2 6" xfId="50809"/>
    <cellStyle name="Normalny 9 2 2 6 4 2 7" xfId="50810"/>
    <cellStyle name="Normalny 9 2 2 6 4 2 8" xfId="50811"/>
    <cellStyle name="Normalny 9 2 2 6 4 2 9" xfId="50812"/>
    <cellStyle name="Normalny 9 2 2 6 4 3" xfId="11529"/>
    <cellStyle name="Normalny 9 2 2 6 4 4" xfId="13402"/>
    <cellStyle name="Normalny 9 2 2 6 4 5" xfId="50813"/>
    <cellStyle name="Normalny 9 2 2 6 4 6" xfId="50814"/>
    <cellStyle name="Normalny 9 2 2 6 4 7" xfId="50815"/>
    <cellStyle name="Normalny 9 2 2 6 4 8" xfId="50816"/>
    <cellStyle name="Normalny 9 2 2 6 4 9" xfId="50817"/>
    <cellStyle name="Normalny 9 2 2 6 5" xfId="11531"/>
    <cellStyle name="Normalny 9 2 2 6 5 10" xfId="50818"/>
    <cellStyle name="Normalny 9 2 2 6 5 11" xfId="50819"/>
    <cellStyle name="Normalny 9 2 2 6 5 12" xfId="50820"/>
    <cellStyle name="Normalny 9 2 2 6 5 13" xfId="50821"/>
    <cellStyle name="Normalny 9 2 2 6 5 14" xfId="50822"/>
    <cellStyle name="Normalny 9 2 2 6 5 15" xfId="50823"/>
    <cellStyle name="Normalny 9 2 2 6 5 2" xfId="14813"/>
    <cellStyle name="Normalny 9 2 2 6 5 3" xfId="50824"/>
    <cellStyle name="Normalny 9 2 2 6 5 4" xfId="50825"/>
    <cellStyle name="Normalny 9 2 2 6 5 5" xfId="50826"/>
    <cellStyle name="Normalny 9 2 2 6 5 6" xfId="50827"/>
    <cellStyle name="Normalny 9 2 2 6 5 7" xfId="50828"/>
    <cellStyle name="Normalny 9 2 2 6 5 8" xfId="50829"/>
    <cellStyle name="Normalny 9 2 2 6 5 9" xfId="50830"/>
    <cellStyle name="Normalny 9 2 2 6 6" xfId="8818"/>
    <cellStyle name="Normalny 9 2 2 6 7" xfId="12594"/>
    <cellStyle name="Normalny 9 2 2 6 8" xfId="50831"/>
    <cellStyle name="Normalny 9 2 2 6 9" xfId="50832"/>
    <cellStyle name="Normalny 9 2 2 7" xfId="6218"/>
    <cellStyle name="Normalny 9 2 2 7 10" xfId="50833"/>
    <cellStyle name="Normalny 9 2 2 7 11" xfId="50834"/>
    <cellStyle name="Normalny 9 2 2 7 12" xfId="50835"/>
    <cellStyle name="Normalny 9 2 2 7 13" xfId="50836"/>
    <cellStyle name="Normalny 9 2 2 7 14" xfId="50837"/>
    <cellStyle name="Normalny 9 2 2 7 15" xfId="50838"/>
    <cellStyle name="Normalny 9 2 2 7 16" xfId="50839"/>
    <cellStyle name="Normalny 9 2 2 7 17" xfId="50840"/>
    <cellStyle name="Normalny 9 2 2 7 18" xfId="50841"/>
    <cellStyle name="Normalny 9 2 2 7 19" xfId="50842"/>
    <cellStyle name="Normalny 9 2 2 7 2" xfId="6599"/>
    <cellStyle name="Normalny 9 2 2 7 2 10" xfId="50843"/>
    <cellStyle name="Normalny 9 2 2 7 2 11" xfId="50844"/>
    <cellStyle name="Normalny 9 2 2 7 2 12" xfId="50845"/>
    <cellStyle name="Normalny 9 2 2 7 2 13" xfId="50846"/>
    <cellStyle name="Normalny 9 2 2 7 2 14" xfId="50847"/>
    <cellStyle name="Normalny 9 2 2 7 2 15" xfId="50848"/>
    <cellStyle name="Normalny 9 2 2 7 2 16" xfId="50849"/>
    <cellStyle name="Normalny 9 2 2 7 2 17" xfId="50850"/>
    <cellStyle name="Normalny 9 2 2 7 2 18" xfId="50851"/>
    <cellStyle name="Normalny 9 2 2 7 2 19" xfId="50852"/>
    <cellStyle name="Normalny 9 2 2 7 2 2" xfId="8186"/>
    <cellStyle name="Normalny 9 2 2 7 2 2 10" xfId="50853"/>
    <cellStyle name="Normalny 9 2 2 7 2 2 11" xfId="50854"/>
    <cellStyle name="Normalny 9 2 2 7 2 2 12" xfId="50855"/>
    <cellStyle name="Normalny 9 2 2 7 2 2 13" xfId="50856"/>
    <cellStyle name="Normalny 9 2 2 7 2 2 14" xfId="50857"/>
    <cellStyle name="Normalny 9 2 2 7 2 2 15" xfId="50858"/>
    <cellStyle name="Normalny 9 2 2 7 2 2 16" xfId="50859"/>
    <cellStyle name="Normalny 9 2 2 7 2 2 2" xfId="11535"/>
    <cellStyle name="Normalny 9 2 2 7 2 2 2 10" xfId="50860"/>
    <cellStyle name="Normalny 9 2 2 7 2 2 2 11" xfId="50861"/>
    <cellStyle name="Normalny 9 2 2 7 2 2 2 12" xfId="50862"/>
    <cellStyle name="Normalny 9 2 2 7 2 2 2 13" xfId="50863"/>
    <cellStyle name="Normalny 9 2 2 7 2 2 2 14" xfId="50864"/>
    <cellStyle name="Normalny 9 2 2 7 2 2 2 2" xfId="14814"/>
    <cellStyle name="Normalny 9 2 2 7 2 2 2 3" xfId="50865"/>
    <cellStyle name="Normalny 9 2 2 7 2 2 2 4" xfId="50866"/>
    <cellStyle name="Normalny 9 2 2 7 2 2 2 5" xfId="50867"/>
    <cellStyle name="Normalny 9 2 2 7 2 2 2 6" xfId="50868"/>
    <cellStyle name="Normalny 9 2 2 7 2 2 2 7" xfId="50869"/>
    <cellStyle name="Normalny 9 2 2 7 2 2 2 8" xfId="50870"/>
    <cellStyle name="Normalny 9 2 2 7 2 2 2 9" xfId="50871"/>
    <cellStyle name="Normalny 9 2 2 7 2 2 3" xfId="11534"/>
    <cellStyle name="Normalny 9 2 2 7 2 2 4" xfId="13789"/>
    <cellStyle name="Normalny 9 2 2 7 2 2 5" xfId="50872"/>
    <cellStyle name="Normalny 9 2 2 7 2 2 6" xfId="50873"/>
    <cellStyle name="Normalny 9 2 2 7 2 2 7" xfId="50874"/>
    <cellStyle name="Normalny 9 2 2 7 2 2 8" xfId="50875"/>
    <cellStyle name="Normalny 9 2 2 7 2 2 9" xfId="50876"/>
    <cellStyle name="Normalny 9 2 2 7 2 20" xfId="50877"/>
    <cellStyle name="Normalny 9 2 2 7 2 21" xfId="50878"/>
    <cellStyle name="Normalny 9 2 2 7 2 3" xfId="11536"/>
    <cellStyle name="Normalny 9 2 2 7 2 3 10" xfId="50879"/>
    <cellStyle name="Normalny 9 2 2 7 2 3 11" xfId="50880"/>
    <cellStyle name="Normalny 9 2 2 7 2 3 12" xfId="50881"/>
    <cellStyle name="Normalny 9 2 2 7 2 3 13" xfId="50882"/>
    <cellStyle name="Normalny 9 2 2 7 2 3 14" xfId="50883"/>
    <cellStyle name="Normalny 9 2 2 7 2 3 15" xfId="50884"/>
    <cellStyle name="Normalny 9 2 2 7 2 3 2" xfId="14815"/>
    <cellStyle name="Normalny 9 2 2 7 2 3 3" xfId="50885"/>
    <cellStyle name="Normalny 9 2 2 7 2 3 4" xfId="50886"/>
    <cellStyle name="Normalny 9 2 2 7 2 3 5" xfId="50887"/>
    <cellStyle name="Normalny 9 2 2 7 2 3 6" xfId="50888"/>
    <cellStyle name="Normalny 9 2 2 7 2 3 7" xfId="50889"/>
    <cellStyle name="Normalny 9 2 2 7 2 3 8" xfId="50890"/>
    <cellStyle name="Normalny 9 2 2 7 2 3 9" xfId="50891"/>
    <cellStyle name="Normalny 9 2 2 7 2 4" xfId="11533"/>
    <cellStyle name="Normalny 9 2 2 7 2 5" xfId="13035"/>
    <cellStyle name="Normalny 9 2 2 7 2 6" xfId="50892"/>
    <cellStyle name="Normalny 9 2 2 7 2 7" xfId="50893"/>
    <cellStyle name="Normalny 9 2 2 7 2 8" xfId="50894"/>
    <cellStyle name="Normalny 9 2 2 7 2 9" xfId="50895"/>
    <cellStyle name="Normalny 9 2 2 7 20" xfId="50896"/>
    <cellStyle name="Normalny 9 2 2 7 21" xfId="50897"/>
    <cellStyle name="Normalny 9 2 2 7 22" xfId="50898"/>
    <cellStyle name="Normalny 9 2 2 7 3" xfId="7842"/>
    <cellStyle name="Normalny 9 2 2 7 3 10" xfId="50899"/>
    <cellStyle name="Normalny 9 2 2 7 3 11" xfId="50900"/>
    <cellStyle name="Normalny 9 2 2 7 3 12" xfId="50901"/>
    <cellStyle name="Normalny 9 2 2 7 3 13" xfId="50902"/>
    <cellStyle name="Normalny 9 2 2 7 3 14" xfId="50903"/>
    <cellStyle name="Normalny 9 2 2 7 3 15" xfId="50904"/>
    <cellStyle name="Normalny 9 2 2 7 3 16" xfId="50905"/>
    <cellStyle name="Normalny 9 2 2 7 3 2" xfId="11538"/>
    <cellStyle name="Normalny 9 2 2 7 3 2 10" xfId="50906"/>
    <cellStyle name="Normalny 9 2 2 7 3 2 11" xfId="50907"/>
    <cellStyle name="Normalny 9 2 2 7 3 2 12" xfId="50908"/>
    <cellStyle name="Normalny 9 2 2 7 3 2 13" xfId="50909"/>
    <cellStyle name="Normalny 9 2 2 7 3 2 14" xfId="50910"/>
    <cellStyle name="Normalny 9 2 2 7 3 2 2" xfId="14816"/>
    <cellStyle name="Normalny 9 2 2 7 3 2 3" xfId="50911"/>
    <cellStyle name="Normalny 9 2 2 7 3 2 4" xfId="50912"/>
    <cellStyle name="Normalny 9 2 2 7 3 2 5" xfId="50913"/>
    <cellStyle name="Normalny 9 2 2 7 3 2 6" xfId="50914"/>
    <cellStyle name="Normalny 9 2 2 7 3 2 7" xfId="50915"/>
    <cellStyle name="Normalny 9 2 2 7 3 2 8" xfId="50916"/>
    <cellStyle name="Normalny 9 2 2 7 3 2 9" xfId="50917"/>
    <cellStyle name="Normalny 9 2 2 7 3 3" xfId="11537"/>
    <cellStyle name="Normalny 9 2 2 7 3 4" xfId="13445"/>
    <cellStyle name="Normalny 9 2 2 7 3 5" xfId="50918"/>
    <cellStyle name="Normalny 9 2 2 7 3 6" xfId="50919"/>
    <cellStyle name="Normalny 9 2 2 7 3 7" xfId="50920"/>
    <cellStyle name="Normalny 9 2 2 7 3 8" xfId="50921"/>
    <cellStyle name="Normalny 9 2 2 7 3 9" xfId="50922"/>
    <cellStyle name="Normalny 9 2 2 7 4" xfId="11539"/>
    <cellStyle name="Normalny 9 2 2 7 4 10" xfId="50923"/>
    <cellStyle name="Normalny 9 2 2 7 4 11" xfId="50924"/>
    <cellStyle name="Normalny 9 2 2 7 4 12" xfId="50925"/>
    <cellStyle name="Normalny 9 2 2 7 4 13" xfId="50926"/>
    <cellStyle name="Normalny 9 2 2 7 4 14" xfId="50927"/>
    <cellStyle name="Normalny 9 2 2 7 4 15" xfId="50928"/>
    <cellStyle name="Normalny 9 2 2 7 4 2" xfId="14817"/>
    <cellStyle name="Normalny 9 2 2 7 4 3" xfId="50929"/>
    <cellStyle name="Normalny 9 2 2 7 4 4" xfId="50930"/>
    <cellStyle name="Normalny 9 2 2 7 4 5" xfId="50931"/>
    <cellStyle name="Normalny 9 2 2 7 4 6" xfId="50932"/>
    <cellStyle name="Normalny 9 2 2 7 4 7" xfId="50933"/>
    <cellStyle name="Normalny 9 2 2 7 4 8" xfId="50934"/>
    <cellStyle name="Normalny 9 2 2 7 4 9" xfId="50935"/>
    <cellStyle name="Normalny 9 2 2 7 5" xfId="11532"/>
    <cellStyle name="Normalny 9 2 2 7 6" xfId="12691"/>
    <cellStyle name="Normalny 9 2 2 7 7" xfId="50936"/>
    <cellStyle name="Normalny 9 2 2 7 8" xfId="50937"/>
    <cellStyle name="Normalny 9 2 2 7 9" xfId="50938"/>
    <cellStyle name="Normalny 9 2 2 8" xfId="6392"/>
    <cellStyle name="Normalny 9 2 2 8 10" xfId="50939"/>
    <cellStyle name="Normalny 9 2 2 8 11" xfId="50940"/>
    <cellStyle name="Normalny 9 2 2 8 12" xfId="50941"/>
    <cellStyle name="Normalny 9 2 2 8 13" xfId="50942"/>
    <cellStyle name="Normalny 9 2 2 8 14" xfId="50943"/>
    <cellStyle name="Normalny 9 2 2 8 15" xfId="50944"/>
    <cellStyle name="Normalny 9 2 2 8 16" xfId="50945"/>
    <cellStyle name="Normalny 9 2 2 8 17" xfId="50946"/>
    <cellStyle name="Normalny 9 2 2 8 18" xfId="50947"/>
    <cellStyle name="Normalny 9 2 2 8 19" xfId="50948"/>
    <cellStyle name="Normalny 9 2 2 8 2" xfId="8013"/>
    <cellStyle name="Normalny 9 2 2 8 2 10" xfId="50949"/>
    <cellStyle name="Normalny 9 2 2 8 2 11" xfId="50950"/>
    <cellStyle name="Normalny 9 2 2 8 2 12" xfId="50951"/>
    <cellStyle name="Normalny 9 2 2 8 2 13" xfId="50952"/>
    <cellStyle name="Normalny 9 2 2 8 2 14" xfId="50953"/>
    <cellStyle name="Normalny 9 2 2 8 2 15" xfId="50954"/>
    <cellStyle name="Normalny 9 2 2 8 2 16" xfId="50955"/>
    <cellStyle name="Normalny 9 2 2 8 2 2" xfId="11542"/>
    <cellStyle name="Normalny 9 2 2 8 2 2 10" xfId="50956"/>
    <cellStyle name="Normalny 9 2 2 8 2 2 11" xfId="50957"/>
    <cellStyle name="Normalny 9 2 2 8 2 2 12" xfId="50958"/>
    <cellStyle name="Normalny 9 2 2 8 2 2 13" xfId="50959"/>
    <cellStyle name="Normalny 9 2 2 8 2 2 14" xfId="50960"/>
    <cellStyle name="Normalny 9 2 2 8 2 2 2" xfId="14818"/>
    <cellStyle name="Normalny 9 2 2 8 2 2 3" xfId="50961"/>
    <cellStyle name="Normalny 9 2 2 8 2 2 4" xfId="50962"/>
    <cellStyle name="Normalny 9 2 2 8 2 2 5" xfId="50963"/>
    <cellStyle name="Normalny 9 2 2 8 2 2 6" xfId="50964"/>
    <cellStyle name="Normalny 9 2 2 8 2 2 7" xfId="50965"/>
    <cellStyle name="Normalny 9 2 2 8 2 2 8" xfId="50966"/>
    <cellStyle name="Normalny 9 2 2 8 2 2 9" xfId="50967"/>
    <cellStyle name="Normalny 9 2 2 8 2 3" xfId="11541"/>
    <cellStyle name="Normalny 9 2 2 8 2 4" xfId="13616"/>
    <cellStyle name="Normalny 9 2 2 8 2 5" xfId="50968"/>
    <cellStyle name="Normalny 9 2 2 8 2 6" xfId="50969"/>
    <cellStyle name="Normalny 9 2 2 8 2 7" xfId="50970"/>
    <cellStyle name="Normalny 9 2 2 8 2 8" xfId="50971"/>
    <cellStyle name="Normalny 9 2 2 8 2 9" xfId="50972"/>
    <cellStyle name="Normalny 9 2 2 8 20" xfId="50973"/>
    <cellStyle name="Normalny 9 2 2 8 21" xfId="50974"/>
    <cellStyle name="Normalny 9 2 2 8 3" xfId="11543"/>
    <cellStyle name="Normalny 9 2 2 8 3 10" xfId="50975"/>
    <cellStyle name="Normalny 9 2 2 8 3 11" xfId="50976"/>
    <cellStyle name="Normalny 9 2 2 8 3 12" xfId="50977"/>
    <cellStyle name="Normalny 9 2 2 8 3 13" xfId="50978"/>
    <cellStyle name="Normalny 9 2 2 8 3 14" xfId="50979"/>
    <cellStyle name="Normalny 9 2 2 8 3 15" xfId="50980"/>
    <cellStyle name="Normalny 9 2 2 8 3 2" xfId="14819"/>
    <cellStyle name="Normalny 9 2 2 8 3 3" xfId="50981"/>
    <cellStyle name="Normalny 9 2 2 8 3 4" xfId="50982"/>
    <cellStyle name="Normalny 9 2 2 8 3 5" xfId="50983"/>
    <cellStyle name="Normalny 9 2 2 8 3 6" xfId="50984"/>
    <cellStyle name="Normalny 9 2 2 8 3 7" xfId="50985"/>
    <cellStyle name="Normalny 9 2 2 8 3 8" xfId="50986"/>
    <cellStyle name="Normalny 9 2 2 8 3 9" xfId="50987"/>
    <cellStyle name="Normalny 9 2 2 8 4" xfId="11540"/>
    <cellStyle name="Normalny 9 2 2 8 5" xfId="12862"/>
    <cellStyle name="Normalny 9 2 2 8 6" xfId="50988"/>
    <cellStyle name="Normalny 9 2 2 8 7" xfId="50989"/>
    <cellStyle name="Normalny 9 2 2 8 8" xfId="50990"/>
    <cellStyle name="Normalny 9 2 2 8 9" xfId="50991"/>
    <cellStyle name="Normalny 9 2 2 9" xfId="6143"/>
    <cellStyle name="Normalny 9 2 2 9 10" xfId="50992"/>
    <cellStyle name="Normalny 9 2 2 9 11" xfId="50993"/>
    <cellStyle name="Normalny 9 2 2 9 12" xfId="50994"/>
    <cellStyle name="Normalny 9 2 2 9 13" xfId="50995"/>
    <cellStyle name="Normalny 9 2 2 9 14" xfId="50996"/>
    <cellStyle name="Normalny 9 2 2 9 15" xfId="50997"/>
    <cellStyle name="Normalny 9 2 2 9 16" xfId="50998"/>
    <cellStyle name="Normalny 9 2 2 9 2" xfId="11545"/>
    <cellStyle name="Normalny 9 2 2 9 2 10" xfId="50999"/>
    <cellStyle name="Normalny 9 2 2 9 2 11" xfId="51000"/>
    <cellStyle name="Normalny 9 2 2 9 2 12" xfId="51001"/>
    <cellStyle name="Normalny 9 2 2 9 2 13" xfId="51002"/>
    <cellStyle name="Normalny 9 2 2 9 2 14" xfId="51003"/>
    <cellStyle name="Normalny 9 2 2 9 2 2" xfId="14820"/>
    <cellStyle name="Normalny 9 2 2 9 2 3" xfId="51004"/>
    <cellStyle name="Normalny 9 2 2 9 2 4" xfId="51005"/>
    <cellStyle name="Normalny 9 2 2 9 2 5" xfId="51006"/>
    <cellStyle name="Normalny 9 2 2 9 2 6" xfId="51007"/>
    <cellStyle name="Normalny 9 2 2 9 2 7" xfId="51008"/>
    <cellStyle name="Normalny 9 2 2 9 2 8" xfId="51009"/>
    <cellStyle name="Normalny 9 2 2 9 2 9" xfId="51010"/>
    <cellStyle name="Normalny 9 2 2 9 3" xfId="11544"/>
    <cellStyle name="Normalny 9 2 2 9 4" xfId="13394"/>
    <cellStyle name="Normalny 9 2 2 9 5" xfId="51011"/>
    <cellStyle name="Normalny 9 2 2 9 6" xfId="51012"/>
    <cellStyle name="Normalny 9 2 2 9 7" xfId="51013"/>
    <cellStyle name="Normalny 9 2 2 9 8" xfId="51014"/>
    <cellStyle name="Normalny 9 2 2 9 9" xfId="51015"/>
    <cellStyle name="Normalny 9 2 3" xfId="4823"/>
    <cellStyle name="Normalny 9 2 4" xfId="4824"/>
    <cellStyle name="Normalny 9 2 5" xfId="5808"/>
    <cellStyle name="Normalny 9 2 5 10" xfId="51016"/>
    <cellStyle name="Normalny 9 2 5 11" xfId="51017"/>
    <cellStyle name="Normalny 9 2 5 12" xfId="51018"/>
    <cellStyle name="Normalny 9 2 5 13" xfId="51019"/>
    <cellStyle name="Normalny 9 2 5 14" xfId="51020"/>
    <cellStyle name="Normalny 9 2 5 15" xfId="51021"/>
    <cellStyle name="Normalny 9 2 5 16" xfId="51022"/>
    <cellStyle name="Normalny 9 2 5 17" xfId="51023"/>
    <cellStyle name="Normalny 9 2 5 18" xfId="51024"/>
    <cellStyle name="Normalny 9 2 5 19" xfId="51025"/>
    <cellStyle name="Normalny 9 2 5 2" xfId="6153"/>
    <cellStyle name="Normalny 9 2 5 2 10" xfId="51026"/>
    <cellStyle name="Normalny 9 2 5 2 11" xfId="51027"/>
    <cellStyle name="Normalny 9 2 5 2 12" xfId="51028"/>
    <cellStyle name="Normalny 9 2 5 2 13" xfId="51029"/>
    <cellStyle name="Normalny 9 2 5 2 14" xfId="51030"/>
    <cellStyle name="Normalny 9 2 5 2 15" xfId="51031"/>
    <cellStyle name="Normalny 9 2 5 2 16" xfId="51032"/>
    <cellStyle name="Normalny 9 2 5 2 17" xfId="51033"/>
    <cellStyle name="Normalny 9 2 5 2 18" xfId="51034"/>
    <cellStyle name="Normalny 9 2 5 2 19" xfId="51035"/>
    <cellStyle name="Normalny 9 2 5 2 2" xfId="6334"/>
    <cellStyle name="Normalny 9 2 5 2 2 10" xfId="51036"/>
    <cellStyle name="Normalny 9 2 5 2 2 11" xfId="51037"/>
    <cellStyle name="Normalny 9 2 5 2 2 12" xfId="51038"/>
    <cellStyle name="Normalny 9 2 5 2 2 13" xfId="51039"/>
    <cellStyle name="Normalny 9 2 5 2 2 14" xfId="51040"/>
    <cellStyle name="Normalny 9 2 5 2 2 15" xfId="51041"/>
    <cellStyle name="Normalny 9 2 5 2 2 16" xfId="51042"/>
    <cellStyle name="Normalny 9 2 5 2 2 17" xfId="51043"/>
    <cellStyle name="Normalny 9 2 5 2 2 18" xfId="51044"/>
    <cellStyle name="Normalny 9 2 5 2 2 19" xfId="51045"/>
    <cellStyle name="Normalny 9 2 5 2 2 2" xfId="6713"/>
    <cellStyle name="Normalny 9 2 5 2 2 2 10" xfId="51046"/>
    <cellStyle name="Normalny 9 2 5 2 2 2 11" xfId="51047"/>
    <cellStyle name="Normalny 9 2 5 2 2 2 12" xfId="51048"/>
    <cellStyle name="Normalny 9 2 5 2 2 2 13" xfId="51049"/>
    <cellStyle name="Normalny 9 2 5 2 2 2 14" xfId="51050"/>
    <cellStyle name="Normalny 9 2 5 2 2 2 15" xfId="51051"/>
    <cellStyle name="Normalny 9 2 5 2 2 2 16" xfId="51052"/>
    <cellStyle name="Normalny 9 2 5 2 2 2 17" xfId="51053"/>
    <cellStyle name="Normalny 9 2 5 2 2 2 18" xfId="51054"/>
    <cellStyle name="Normalny 9 2 5 2 2 2 19" xfId="51055"/>
    <cellStyle name="Normalny 9 2 5 2 2 2 2" xfId="8300"/>
    <cellStyle name="Normalny 9 2 5 2 2 2 2 10" xfId="51056"/>
    <cellStyle name="Normalny 9 2 5 2 2 2 2 11" xfId="51057"/>
    <cellStyle name="Normalny 9 2 5 2 2 2 2 12" xfId="51058"/>
    <cellStyle name="Normalny 9 2 5 2 2 2 2 13" xfId="51059"/>
    <cellStyle name="Normalny 9 2 5 2 2 2 2 14" xfId="51060"/>
    <cellStyle name="Normalny 9 2 5 2 2 2 2 15" xfId="51061"/>
    <cellStyle name="Normalny 9 2 5 2 2 2 2 16" xfId="51062"/>
    <cellStyle name="Normalny 9 2 5 2 2 2 2 2" xfId="11549"/>
    <cellStyle name="Normalny 9 2 5 2 2 2 2 2 10" xfId="51063"/>
    <cellStyle name="Normalny 9 2 5 2 2 2 2 2 11" xfId="51064"/>
    <cellStyle name="Normalny 9 2 5 2 2 2 2 2 12" xfId="51065"/>
    <cellStyle name="Normalny 9 2 5 2 2 2 2 2 13" xfId="51066"/>
    <cellStyle name="Normalny 9 2 5 2 2 2 2 2 14" xfId="51067"/>
    <cellStyle name="Normalny 9 2 5 2 2 2 2 2 2" xfId="14821"/>
    <cellStyle name="Normalny 9 2 5 2 2 2 2 2 3" xfId="51068"/>
    <cellStyle name="Normalny 9 2 5 2 2 2 2 2 4" xfId="51069"/>
    <cellStyle name="Normalny 9 2 5 2 2 2 2 2 5" xfId="51070"/>
    <cellStyle name="Normalny 9 2 5 2 2 2 2 2 6" xfId="51071"/>
    <cellStyle name="Normalny 9 2 5 2 2 2 2 2 7" xfId="51072"/>
    <cellStyle name="Normalny 9 2 5 2 2 2 2 2 8" xfId="51073"/>
    <cellStyle name="Normalny 9 2 5 2 2 2 2 2 9" xfId="51074"/>
    <cellStyle name="Normalny 9 2 5 2 2 2 2 3" xfId="11548"/>
    <cellStyle name="Normalny 9 2 5 2 2 2 2 4" xfId="13903"/>
    <cellStyle name="Normalny 9 2 5 2 2 2 2 5" xfId="51075"/>
    <cellStyle name="Normalny 9 2 5 2 2 2 2 6" xfId="51076"/>
    <cellStyle name="Normalny 9 2 5 2 2 2 2 7" xfId="51077"/>
    <cellStyle name="Normalny 9 2 5 2 2 2 2 8" xfId="51078"/>
    <cellStyle name="Normalny 9 2 5 2 2 2 2 9" xfId="51079"/>
    <cellStyle name="Normalny 9 2 5 2 2 2 20" xfId="51080"/>
    <cellStyle name="Normalny 9 2 5 2 2 2 21" xfId="51081"/>
    <cellStyle name="Normalny 9 2 5 2 2 2 3" xfId="11550"/>
    <cellStyle name="Normalny 9 2 5 2 2 2 3 10" xfId="51082"/>
    <cellStyle name="Normalny 9 2 5 2 2 2 3 11" xfId="51083"/>
    <cellStyle name="Normalny 9 2 5 2 2 2 3 12" xfId="51084"/>
    <cellStyle name="Normalny 9 2 5 2 2 2 3 13" xfId="51085"/>
    <cellStyle name="Normalny 9 2 5 2 2 2 3 14" xfId="51086"/>
    <cellStyle name="Normalny 9 2 5 2 2 2 3 15" xfId="51087"/>
    <cellStyle name="Normalny 9 2 5 2 2 2 3 2" xfId="14822"/>
    <cellStyle name="Normalny 9 2 5 2 2 2 3 3" xfId="51088"/>
    <cellStyle name="Normalny 9 2 5 2 2 2 3 4" xfId="51089"/>
    <cellStyle name="Normalny 9 2 5 2 2 2 3 5" xfId="51090"/>
    <cellStyle name="Normalny 9 2 5 2 2 2 3 6" xfId="51091"/>
    <cellStyle name="Normalny 9 2 5 2 2 2 3 7" xfId="51092"/>
    <cellStyle name="Normalny 9 2 5 2 2 2 3 8" xfId="51093"/>
    <cellStyle name="Normalny 9 2 5 2 2 2 3 9" xfId="51094"/>
    <cellStyle name="Normalny 9 2 5 2 2 2 4" xfId="11547"/>
    <cellStyle name="Normalny 9 2 5 2 2 2 5" xfId="13149"/>
    <cellStyle name="Normalny 9 2 5 2 2 2 6" xfId="51095"/>
    <cellStyle name="Normalny 9 2 5 2 2 2 7" xfId="51096"/>
    <cellStyle name="Normalny 9 2 5 2 2 2 8" xfId="51097"/>
    <cellStyle name="Normalny 9 2 5 2 2 2 9" xfId="51098"/>
    <cellStyle name="Normalny 9 2 5 2 2 20" xfId="51099"/>
    <cellStyle name="Normalny 9 2 5 2 2 21" xfId="51100"/>
    <cellStyle name="Normalny 9 2 5 2 2 22" xfId="51101"/>
    <cellStyle name="Normalny 9 2 5 2 2 3" xfId="7956"/>
    <cellStyle name="Normalny 9 2 5 2 2 3 10" xfId="51102"/>
    <cellStyle name="Normalny 9 2 5 2 2 3 11" xfId="51103"/>
    <cellStyle name="Normalny 9 2 5 2 2 3 12" xfId="51104"/>
    <cellStyle name="Normalny 9 2 5 2 2 3 13" xfId="51105"/>
    <cellStyle name="Normalny 9 2 5 2 2 3 14" xfId="51106"/>
    <cellStyle name="Normalny 9 2 5 2 2 3 15" xfId="51107"/>
    <cellStyle name="Normalny 9 2 5 2 2 3 16" xfId="51108"/>
    <cellStyle name="Normalny 9 2 5 2 2 3 2" xfId="11552"/>
    <cellStyle name="Normalny 9 2 5 2 2 3 2 10" xfId="51109"/>
    <cellStyle name="Normalny 9 2 5 2 2 3 2 11" xfId="51110"/>
    <cellStyle name="Normalny 9 2 5 2 2 3 2 12" xfId="51111"/>
    <cellStyle name="Normalny 9 2 5 2 2 3 2 13" xfId="51112"/>
    <cellStyle name="Normalny 9 2 5 2 2 3 2 14" xfId="51113"/>
    <cellStyle name="Normalny 9 2 5 2 2 3 2 2" xfId="14823"/>
    <cellStyle name="Normalny 9 2 5 2 2 3 2 3" xfId="51114"/>
    <cellStyle name="Normalny 9 2 5 2 2 3 2 4" xfId="51115"/>
    <cellStyle name="Normalny 9 2 5 2 2 3 2 5" xfId="51116"/>
    <cellStyle name="Normalny 9 2 5 2 2 3 2 6" xfId="51117"/>
    <cellStyle name="Normalny 9 2 5 2 2 3 2 7" xfId="51118"/>
    <cellStyle name="Normalny 9 2 5 2 2 3 2 8" xfId="51119"/>
    <cellStyle name="Normalny 9 2 5 2 2 3 2 9" xfId="51120"/>
    <cellStyle name="Normalny 9 2 5 2 2 3 3" xfId="11551"/>
    <cellStyle name="Normalny 9 2 5 2 2 3 4" xfId="13559"/>
    <cellStyle name="Normalny 9 2 5 2 2 3 5" xfId="51121"/>
    <cellStyle name="Normalny 9 2 5 2 2 3 6" xfId="51122"/>
    <cellStyle name="Normalny 9 2 5 2 2 3 7" xfId="51123"/>
    <cellStyle name="Normalny 9 2 5 2 2 3 8" xfId="51124"/>
    <cellStyle name="Normalny 9 2 5 2 2 3 9" xfId="51125"/>
    <cellStyle name="Normalny 9 2 5 2 2 4" xfId="11553"/>
    <cellStyle name="Normalny 9 2 5 2 2 4 10" xfId="51126"/>
    <cellStyle name="Normalny 9 2 5 2 2 4 11" xfId="51127"/>
    <cellStyle name="Normalny 9 2 5 2 2 4 12" xfId="51128"/>
    <cellStyle name="Normalny 9 2 5 2 2 4 13" xfId="51129"/>
    <cellStyle name="Normalny 9 2 5 2 2 4 14" xfId="51130"/>
    <cellStyle name="Normalny 9 2 5 2 2 4 15" xfId="51131"/>
    <cellStyle name="Normalny 9 2 5 2 2 4 2" xfId="14824"/>
    <cellStyle name="Normalny 9 2 5 2 2 4 3" xfId="51132"/>
    <cellStyle name="Normalny 9 2 5 2 2 4 4" xfId="51133"/>
    <cellStyle name="Normalny 9 2 5 2 2 4 5" xfId="51134"/>
    <cellStyle name="Normalny 9 2 5 2 2 4 6" xfId="51135"/>
    <cellStyle name="Normalny 9 2 5 2 2 4 7" xfId="51136"/>
    <cellStyle name="Normalny 9 2 5 2 2 4 8" xfId="51137"/>
    <cellStyle name="Normalny 9 2 5 2 2 4 9" xfId="51138"/>
    <cellStyle name="Normalny 9 2 5 2 2 5" xfId="11546"/>
    <cellStyle name="Normalny 9 2 5 2 2 6" xfId="12805"/>
    <cellStyle name="Normalny 9 2 5 2 2 7" xfId="51139"/>
    <cellStyle name="Normalny 9 2 5 2 2 8" xfId="51140"/>
    <cellStyle name="Normalny 9 2 5 2 2 9" xfId="51141"/>
    <cellStyle name="Normalny 9 2 5 2 20" xfId="51142"/>
    <cellStyle name="Normalny 9 2 5 2 21" xfId="51143"/>
    <cellStyle name="Normalny 9 2 5 2 22" xfId="51144"/>
    <cellStyle name="Normalny 9 2 5 2 23" xfId="51145"/>
    <cellStyle name="Normalny 9 2 5 2 3" xfId="6558"/>
    <cellStyle name="Normalny 9 2 5 2 3 10" xfId="51146"/>
    <cellStyle name="Normalny 9 2 5 2 3 11" xfId="51147"/>
    <cellStyle name="Normalny 9 2 5 2 3 12" xfId="51148"/>
    <cellStyle name="Normalny 9 2 5 2 3 13" xfId="51149"/>
    <cellStyle name="Normalny 9 2 5 2 3 14" xfId="51150"/>
    <cellStyle name="Normalny 9 2 5 2 3 15" xfId="51151"/>
    <cellStyle name="Normalny 9 2 5 2 3 16" xfId="51152"/>
    <cellStyle name="Normalny 9 2 5 2 3 17" xfId="51153"/>
    <cellStyle name="Normalny 9 2 5 2 3 18" xfId="51154"/>
    <cellStyle name="Normalny 9 2 5 2 3 19" xfId="51155"/>
    <cellStyle name="Normalny 9 2 5 2 3 2" xfId="8147"/>
    <cellStyle name="Normalny 9 2 5 2 3 2 10" xfId="51156"/>
    <cellStyle name="Normalny 9 2 5 2 3 2 11" xfId="51157"/>
    <cellStyle name="Normalny 9 2 5 2 3 2 12" xfId="51158"/>
    <cellStyle name="Normalny 9 2 5 2 3 2 13" xfId="51159"/>
    <cellStyle name="Normalny 9 2 5 2 3 2 14" xfId="51160"/>
    <cellStyle name="Normalny 9 2 5 2 3 2 15" xfId="51161"/>
    <cellStyle name="Normalny 9 2 5 2 3 2 16" xfId="51162"/>
    <cellStyle name="Normalny 9 2 5 2 3 2 2" xfId="11556"/>
    <cellStyle name="Normalny 9 2 5 2 3 2 2 10" xfId="51163"/>
    <cellStyle name="Normalny 9 2 5 2 3 2 2 11" xfId="51164"/>
    <cellStyle name="Normalny 9 2 5 2 3 2 2 12" xfId="51165"/>
    <cellStyle name="Normalny 9 2 5 2 3 2 2 13" xfId="51166"/>
    <cellStyle name="Normalny 9 2 5 2 3 2 2 14" xfId="51167"/>
    <cellStyle name="Normalny 9 2 5 2 3 2 2 2" xfId="14825"/>
    <cellStyle name="Normalny 9 2 5 2 3 2 2 3" xfId="51168"/>
    <cellStyle name="Normalny 9 2 5 2 3 2 2 4" xfId="51169"/>
    <cellStyle name="Normalny 9 2 5 2 3 2 2 5" xfId="51170"/>
    <cellStyle name="Normalny 9 2 5 2 3 2 2 6" xfId="51171"/>
    <cellStyle name="Normalny 9 2 5 2 3 2 2 7" xfId="51172"/>
    <cellStyle name="Normalny 9 2 5 2 3 2 2 8" xfId="51173"/>
    <cellStyle name="Normalny 9 2 5 2 3 2 2 9" xfId="51174"/>
    <cellStyle name="Normalny 9 2 5 2 3 2 3" xfId="11555"/>
    <cellStyle name="Normalny 9 2 5 2 3 2 4" xfId="13750"/>
    <cellStyle name="Normalny 9 2 5 2 3 2 5" xfId="51175"/>
    <cellStyle name="Normalny 9 2 5 2 3 2 6" xfId="51176"/>
    <cellStyle name="Normalny 9 2 5 2 3 2 7" xfId="51177"/>
    <cellStyle name="Normalny 9 2 5 2 3 2 8" xfId="51178"/>
    <cellStyle name="Normalny 9 2 5 2 3 2 9" xfId="51179"/>
    <cellStyle name="Normalny 9 2 5 2 3 20" xfId="51180"/>
    <cellStyle name="Normalny 9 2 5 2 3 21" xfId="51181"/>
    <cellStyle name="Normalny 9 2 5 2 3 3" xfId="11557"/>
    <cellStyle name="Normalny 9 2 5 2 3 3 10" xfId="51182"/>
    <cellStyle name="Normalny 9 2 5 2 3 3 11" xfId="51183"/>
    <cellStyle name="Normalny 9 2 5 2 3 3 12" xfId="51184"/>
    <cellStyle name="Normalny 9 2 5 2 3 3 13" xfId="51185"/>
    <cellStyle name="Normalny 9 2 5 2 3 3 14" xfId="51186"/>
    <cellStyle name="Normalny 9 2 5 2 3 3 15" xfId="51187"/>
    <cellStyle name="Normalny 9 2 5 2 3 3 2" xfId="14826"/>
    <cellStyle name="Normalny 9 2 5 2 3 3 3" xfId="51188"/>
    <cellStyle name="Normalny 9 2 5 2 3 3 4" xfId="51189"/>
    <cellStyle name="Normalny 9 2 5 2 3 3 5" xfId="51190"/>
    <cellStyle name="Normalny 9 2 5 2 3 3 6" xfId="51191"/>
    <cellStyle name="Normalny 9 2 5 2 3 3 7" xfId="51192"/>
    <cellStyle name="Normalny 9 2 5 2 3 3 8" xfId="51193"/>
    <cellStyle name="Normalny 9 2 5 2 3 3 9" xfId="51194"/>
    <cellStyle name="Normalny 9 2 5 2 3 4" xfId="11554"/>
    <cellStyle name="Normalny 9 2 5 2 3 5" xfId="12996"/>
    <cellStyle name="Normalny 9 2 5 2 3 6" xfId="51195"/>
    <cellStyle name="Normalny 9 2 5 2 3 7" xfId="51196"/>
    <cellStyle name="Normalny 9 2 5 2 3 8" xfId="51197"/>
    <cellStyle name="Normalny 9 2 5 2 3 9" xfId="51198"/>
    <cellStyle name="Normalny 9 2 5 2 4" xfId="7803"/>
    <cellStyle name="Normalny 9 2 5 2 4 10" xfId="51199"/>
    <cellStyle name="Normalny 9 2 5 2 4 11" xfId="51200"/>
    <cellStyle name="Normalny 9 2 5 2 4 12" xfId="51201"/>
    <cellStyle name="Normalny 9 2 5 2 4 13" xfId="51202"/>
    <cellStyle name="Normalny 9 2 5 2 4 14" xfId="51203"/>
    <cellStyle name="Normalny 9 2 5 2 4 15" xfId="51204"/>
    <cellStyle name="Normalny 9 2 5 2 4 16" xfId="51205"/>
    <cellStyle name="Normalny 9 2 5 2 4 2" xfId="11559"/>
    <cellStyle name="Normalny 9 2 5 2 4 2 10" xfId="51206"/>
    <cellStyle name="Normalny 9 2 5 2 4 2 11" xfId="51207"/>
    <cellStyle name="Normalny 9 2 5 2 4 2 12" xfId="51208"/>
    <cellStyle name="Normalny 9 2 5 2 4 2 13" xfId="51209"/>
    <cellStyle name="Normalny 9 2 5 2 4 2 14" xfId="51210"/>
    <cellStyle name="Normalny 9 2 5 2 4 2 2" xfId="14827"/>
    <cellStyle name="Normalny 9 2 5 2 4 2 3" xfId="51211"/>
    <cellStyle name="Normalny 9 2 5 2 4 2 4" xfId="51212"/>
    <cellStyle name="Normalny 9 2 5 2 4 2 5" xfId="51213"/>
    <cellStyle name="Normalny 9 2 5 2 4 2 6" xfId="51214"/>
    <cellStyle name="Normalny 9 2 5 2 4 2 7" xfId="51215"/>
    <cellStyle name="Normalny 9 2 5 2 4 2 8" xfId="51216"/>
    <cellStyle name="Normalny 9 2 5 2 4 2 9" xfId="51217"/>
    <cellStyle name="Normalny 9 2 5 2 4 3" xfId="11558"/>
    <cellStyle name="Normalny 9 2 5 2 4 4" xfId="13404"/>
    <cellStyle name="Normalny 9 2 5 2 4 5" xfId="51218"/>
    <cellStyle name="Normalny 9 2 5 2 4 6" xfId="51219"/>
    <cellStyle name="Normalny 9 2 5 2 4 7" xfId="51220"/>
    <cellStyle name="Normalny 9 2 5 2 4 8" xfId="51221"/>
    <cellStyle name="Normalny 9 2 5 2 4 9" xfId="51222"/>
    <cellStyle name="Normalny 9 2 5 2 5" xfId="11560"/>
    <cellStyle name="Normalny 9 2 5 2 5 10" xfId="51223"/>
    <cellStyle name="Normalny 9 2 5 2 5 11" xfId="51224"/>
    <cellStyle name="Normalny 9 2 5 2 5 12" xfId="51225"/>
    <cellStyle name="Normalny 9 2 5 2 5 13" xfId="51226"/>
    <cellStyle name="Normalny 9 2 5 2 5 14" xfId="51227"/>
    <cellStyle name="Normalny 9 2 5 2 5 15" xfId="51228"/>
    <cellStyle name="Normalny 9 2 5 2 5 2" xfId="14828"/>
    <cellStyle name="Normalny 9 2 5 2 5 3" xfId="51229"/>
    <cellStyle name="Normalny 9 2 5 2 5 4" xfId="51230"/>
    <cellStyle name="Normalny 9 2 5 2 5 5" xfId="51231"/>
    <cellStyle name="Normalny 9 2 5 2 5 6" xfId="51232"/>
    <cellStyle name="Normalny 9 2 5 2 5 7" xfId="51233"/>
    <cellStyle name="Normalny 9 2 5 2 5 8" xfId="51234"/>
    <cellStyle name="Normalny 9 2 5 2 5 9" xfId="51235"/>
    <cellStyle name="Normalny 9 2 5 2 6" xfId="8896"/>
    <cellStyle name="Normalny 9 2 5 2 7" xfId="12596"/>
    <cellStyle name="Normalny 9 2 5 2 8" xfId="51236"/>
    <cellStyle name="Normalny 9 2 5 2 9" xfId="51237"/>
    <cellStyle name="Normalny 9 2 5 20" xfId="51238"/>
    <cellStyle name="Normalny 9 2 5 21" xfId="51239"/>
    <cellStyle name="Normalny 9 2 5 22" xfId="51240"/>
    <cellStyle name="Normalny 9 2 5 23" xfId="51241"/>
    <cellStyle name="Normalny 9 2 5 24" xfId="51242"/>
    <cellStyle name="Normalny 9 2 5 25" xfId="51243"/>
    <cellStyle name="Normalny 9 2 5 3" xfId="6154"/>
    <cellStyle name="Normalny 9 2 5 3 10" xfId="51244"/>
    <cellStyle name="Normalny 9 2 5 3 11" xfId="51245"/>
    <cellStyle name="Normalny 9 2 5 3 12" xfId="51246"/>
    <cellStyle name="Normalny 9 2 5 3 13" xfId="51247"/>
    <cellStyle name="Normalny 9 2 5 3 14" xfId="51248"/>
    <cellStyle name="Normalny 9 2 5 3 15" xfId="51249"/>
    <cellStyle name="Normalny 9 2 5 3 16" xfId="51250"/>
    <cellStyle name="Normalny 9 2 5 3 17" xfId="51251"/>
    <cellStyle name="Normalny 9 2 5 3 18" xfId="51252"/>
    <cellStyle name="Normalny 9 2 5 3 19" xfId="51253"/>
    <cellStyle name="Normalny 9 2 5 3 2" xfId="6279"/>
    <cellStyle name="Normalny 9 2 5 3 2 10" xfId="51254"/>
    <cellStyle name="Normalny 9 2 5 3 2 11" xfId="51255"/>
    <cellStyle name="Normalny 9 2 5 3 2 12" xfId="51256"/>
    <cellStyle name="Normalny 9 2 5 3 2 13" xfId="51257"/>
    <cellStyle name="Normalny 9 2 5 3 2 14" xfId="51258"/>
    <cellStyle name="Normalny 9 2 5 3 2 15" xfId="51259"/>
    <cellStyle name="Normalny 9 2 5 3 2 16" xfId="51260"/>
    <cellStyle name="Normalny 9 2 5 3 2 17" xfId="51261"/>
    <cellStyle name="Normalny 9 2 5 3 2 18" xfId="51262"/>
    <cellStyle name="Normalny 9 2 5 3 2 19" xfId="51263"/>
    <cellStyle name="Normalny 9 2 5 3 2 2" xfId="6658"/>
    <cellStyle name="Normalny 9 2 5 3 2 2 10" xfId="51264"/>
    <cellStyle name="Normalny 9 2 5 3 2 2 11" xfId="51265"/>
    <cellStyle name="Normalny 9 2 5 3 2 2 12" xfId="51266"/>
    <cellStyle name="Normalny 9 2 5 3 2 2 13" xfId="51267"/>
    <cellStyle name="Normalny 9 2 5 3 2 2 14" xfId="51268"/>
    <cellStyle name="Normalny 9 2 5 3 2 2 15" xfId="51269"/>
    <cellStyle name="Normalny 9 2 5 3 2 2 16" xfId="51270"/>
    <cellStyle name="Normalny 9 2 5 3 2 2 17" xfId="51271"/>
    <cellStyle name="Normalny 9 2 5 3 2 2 18" xfId="51272"/>
    <cellStyle name="Normalny 9 2 5 3 2 2 19" xfId="51273"/>
    <cellStyle name="Normalny 9 2 5 3 2 2 2" xfId="8245"/>
    <cellStyle name="Normalny 9 2 5 3 2 2 2 10" xfId="51274"/>
    <cellStyle name="Normalny 9 2 5 3 2 2 2 11" xfId="51275"/>
    <cellStyle name="Normalny 9 2 5 3 2 2 2 12" xfId="51276"/>
    <cellStyle name="Normalny 9 2 5 3 2 2 2 13" xfId="51277"/>
    <cellStyle name="Normalny 9 2 5 3 2 2 2 14" xfId="51278"/>
    <cellStyle name="Normalny 9 2 5 3 2 2 2 15" xfId="51279"/>
    <cellStyle name="Normalny 9 2 5 3 2 2 2 16" xfId="51280"/>
    <cellStyle name="Normalny 9 2 5 3 2 2 2 2" xfId="11564"/>
    <cellStyle name="Normalny 9 2 5 3 2 2 2 2 10" xfId="51281"/>
    <cellStyle name="Normalny 9 2 5 3 2 2 2 2 11" xfId="51282"/>
    <cellStyle name="Normalny 9 2 5 3 2 2 2 2 12" xfId="51283"/>
    <cellStyle name="Normalny 9 2 5 3 2 2 2 2 13" xfId="51284"/>
    <cellStyle name="Normalny 9 2 5 3 2 2 2 2 14" xfId="51285"/>
    <cellStyle name="Normalny 9 2 5 3 2 2 2 2 2" xfId="14829"/>
    <cellStyle name="Normalny 9 2 5 3 2 2 2 2 3" xfId="51286"/>
    <cellStyle name="Normalny 9 2 5 3 2 2 2 2 4" xfId="51287"/>
    <cellStyle name="Normalny 9 2 5 3 2 2 2 2 5" xfId="51288"/>
    <cellStyle name="Normalny 9 2 5 3 2 2 2 2 6" xfId="51289"/>
    <cellStyle name="Normalny 9 2 5 3 2 2 2 2 7" xfId="51290"/>
    <cellStyle name="Normalny 9 2 5 3 2 2 2 2 8" xfId="51291"/>
    <cellStyle name="Normalny 9 2 5 3 2 2 2 2 9" xfId="51292"/>
    <cellStyle name="Normalny 9 2 5 3 2 2 2 3" xfId="11563"/>
    <cellStyle name="Normalny 9 2 5 3 2 2 2 4" xfId="13848"/>
    <cellStyle name="Normalny 9 2 5 3 2 2 2 5" xfId="51293"/>
    <cellStyle name="Normalny 9 2 5 3 2 2 2 6" xfId="51294"/>
    <cellStyle name="Normalny 9 2 5 3 2 2 2 7" xfId="51295"/>
    <cellStyle name="Normalny 9 2 5 3 2 2 2 8" xfId="51296"/>
    <cellStyle name="Normalny 9 2 5 3 2 2 2 9" xfId="51297"/>
    <cellStyle name="Normalny 9 2 5 3 2 2 20" xfId="51298"/>
    <cellStyle name="Normalny 9 2 5 3 2 2 21" xfId="51299"/>
    <cellStyle name="Normalny 9 2 5 3 2 2 3" xfId="11565"/>
    <cellStyle name="Normalny 9 2 5 3 2 2 3 10" xfId="51300"/>
    <cellStyle name="Normalny 9 2 5 3 2 2 3 11" xfId="51301"/>
    <cellStyle name="Normalny 9 2 5 3 2 2 3 12" xfId="51302"/>
    <cellStyle name="Normalny 9 2 5 3 2 2 3 13" xfId="51303"/>
    <cellStyle name="Normalny 9 2 5 3 2 2 3 14" xfId="51304"/>
    <cellStyle name="Normalny 9 2 5 3 2 2 3 15" xfId="51305"/>
    <cellStyle name="Normalny 9 2 5 3 2 2 3 2" xfId="14830"/>
    <cellStyle name="Normalny 9 2 5 3 2 2 3 3" xfId="51306"/>
    <cellStyle name="Normalny 9 2 5 3 2 2 3 4" xfId="51307"/>
    <cellStyle name="Normalny 9 2 5 3 2 2 3 5" xfId="51308"/>
    <cellStyle name="Normalny 9 2 5 3 2 2 3 6" xfId="51309"/>
    <cellStyle name="Normalny 9 2 5 3 2 2 3 7" xfId="51310"/>
    <cellStyle name="Normalny 9 2 5 3 2 2 3 8" xfId="51311"/>
    <cellStyle name="Normalny 9 2 5 3 2 2 3 9" xfId="51312"/>
    <cellStyle name="Normalny 9 2 5 3 2 2 4" xfId="11562"/>
    <cellStyle name="Normalny 9 2 5 3 2 2 5" xfId="13094"/>
    <cellStyle name="Normalny 9 2 5 3 2 2 6" xfId="51313"/>
    <cellStyle name="Normalny 9 2 5 3 2 2 7" xfId="51314"/>
    <cellStyle name="Normalny 9 2 5 3 2 2 8" xfId="51315"/>
    <cellStyle name="Normalny 9 2 5 3 2 2 9" xfId="51316"/>
    <cellStyle name="Normalny 9 2 5 3 2 20" xfId="51317"/>
    <cellStyle name="Normalny 9 2 5 3 2 21" xfId="51318"/>
    <cellStyle name="Normalny 9 2 5 3 2 22" xfId="51319"/>
    <cellStyle name="Normalny 9 2 5 3 2 3" xfId="7901"/>
    <cellStyle name="Normalny 9 2 5 3 2 3 10" xfId="51320"/>
    <cellStyle name="Normalny 9 2 5 3 2 3 11" xfId="51321"/>
    <cellStyle name="Normalny 9 2 5 3 2 3 12" xfId="51322"/>
    <cellStyle name="Normalny 9 2 5 3 2 3 13" xfId="51323"/>
    <cellStyle name="Normalny 9 2 5 3 2 3 14" xfId="51324"/>
    <cellStyle name="Normalny 9 2 5 3 2 3 15" xfId="51325"/>
    <cellStyle name="Normalny 9 2 5 3 2 3 16" xfId="51326"/>
    <cellStyle name="Normalny 9 2 5 3 2 3 2" xfId="11567"/>
    <cellStyle name="Normalny 9 2 5 3 2 3 2 10" xfId="51327"/>
    <cellStyle name="Normalny 9 2 5 3 2 3 2 11" xfId="51328"/>
    <cellStyle name="Normalny 9 2 5 3 2 3 2 12" xfId="51329"/>
    <cellStyle name="Normalny 9 2 5 3 2 3 2 13" xfId="51330"/>
    <cellStyle name="Normalny 9 2 5 3 2 3 2 14" xfId="51331"/>
    <cellStyle name="Normalny 9 2 5 3 2 3 2 2" xfId="14831"/>
    <cellStyle name="Normalny 9 2 5 3 2 3 2 3" xfId="51332"/>
    <cellStyle name="Normalny 9 2 5 3 2 3 2 4" xfId="51333"/>
    <cellStyle name="Normalny 9 2 5 3 2 3 2 5" xfId="51334"/>
    <cellStyle name="Normalny 9 2 5 3 2 3 2 6" xfId="51335"/>
    <cellStyle name="Normalny 9 2 5 3 2 3 2 7" xfId="51336"/>
    <cellStyle name="Normalny 9 2 5 3 2 3 2 8" xfId="51337"/>
    <cellStyle name="Normalny 9 2 5 3 2 3 2 9" xfId="51338"/>
    <cellStyle name="Normalny 9 2 5 3 2 3 3" xfId="11566"/>
    <cellStyle name="Normalny 9 2 5 3 2 3 4" xfId="13504"/>
    <cellStyle name="Normalny 9 2 5 3 2 3 5" xfId="51339"/>
    <cellStyle name="Normalny 9 2 5 3 2 3 6" xfId="51340"/>
    <cellStyle name="Normalny 9 2 5 3 2 3 7" xfId="51341"/>
    <cellStyle name="Normalny 9 2 5 3 2 3 8" xfId="51342"/>
    <cellStyle name="Normalny 9 2 5 3 2 3 9" xfId="51343"/>
    <cellStyle name="Normalny 9 2 5 3 2 4" xfId="11568"/>
    <cellStyle name="Normalny 9 2 5 3 2 4 10" xfId="51344"/>
    <cellStyle name="Normalny 9 2 5 3 2 4 11" xfId="51345"/>
    <cellStyle name="Normalny 9 2 5 3 2 4 12" xfId="51346"/>
    <cellStyle name="Normalny 9 2 5 3 2 4 13" xfId="51347"/>
    <cellStyle name="Normalny 9 2 5 3 2 4 14" xfId="51348"/>
    <cellStyle name="Normalny 9 2 5 3 2 4 15" xfId="51349"/>
    <cellStyle name="Normalny 9 2 5 3 2 4 2" xfId="14832"/>
    <cellStyle name="Normalny 9 2 5 3 2 4 3" xfId="51350"/>
    <cellStyle name="Normalny 9 2 5 3 2 4 4" xfId="51351"/>
    <cellStyle name="Normalny 9 2 5 3 2 4 5" xfId="51352"/>
    <cellStyle name="Normalny 9 2 5 3 2 4 6" xfId="51353"/>
    <cellStyle name="Normalny 9 2 5 3 2 4 7" xfId="51354"/>
    <cellStyle name="Normalny 9 2 5 3 2 4 8" xfId="51355"/>
    <cellStyle name="Normalny 9 2 5 3 2 4 9" xfId="51356"/>
    <cellStyle name="Normalny 9 2 5 3 2 5" xfId="11561"/>
    <cellStyle name="Normalny 9 2 5 3 2 6" xfId="12750"/>
    <cellStyle name="Normalny 9 2 5 3 2 7" xfId="51357"/>
    <cellStyle name="Normalny 9 2 5 3 2 8" xfId="51358"/>
    <cellStyle name="Normalny 9 2 5 3 2 9" xfId="51359"/>
    <cellStyle name="Normalny 9 2 5 3 20" xfId="51360"/>
    <cellStyle name="Normalny 9 2 5 3 21" xfId="51361"/>
    <cellStyle name="Normalny 9 2 5 3 22" xfId="51362"/>
    <cellStyle name="Normalny 9 2 5 3 23" xfId="51363"/>
    <cellStyle name="Normalny 9 2 5 3 3" xfId="6559"/>
    <cellStyle name="Normalny 9 2 5 3 3 10" xfId="51364"/>
    <cellStyle name="Normalny 9 2 5 3 3 11" xfId="51365"/>
    <cellStyle name="Normalny 9 2 5 3 3 12" xfId="51366"/>
    <cellStyle name="Normalny 9 2 5 3 3 13" xfId="51367"/>
    <cellStyle name="Normalny 9 2 5 3 3 14" xfId="51368"/>
    <cellStyle name="Normalny 9 2 5 3 3 15" xfId="51369"/>
    <cellStyle name="Normalny 9 2 5 3 3 16" xfId="51370"/>
    <cellStyle name="Normalny 9 2 5 3 3 17" xfId="51371"/>
    <cellStyle name="Normalny 9 2 5 3 3 18" xfId="51372"/>
    <cellStyle name="Normalny 9 2 5 3 3 19" xfId="51373"/>
    <cellStyle name="Normalny 9 2 5 3 3 2" xfId="8148"/>
    <cellStyle name="Normalny 9 2 5 3 3 2 10" xfId="51374"/>
    <cellStyle name="Normalny 9 2 5 3 3 2 11" xfId="51375"/>
    <cellStyle name="Normalny 9 2 5 3 3 2 12" xfId="51376"/>
    <cellStyle name="Normalny 9 2 5 3 3 2 13" xfId="51377"/>
    <cellStyle name="Normalny 9 2 5 3 3 2 14" xfId="51378"/>
    <cellStyle name="Normalny 9 2 5 3 3 2 15" xfId="51379"/>
    <cellStyle name="Normalny 9 2 5 3 3 2 16" xfId="51380"/>
    <cellStyle name="Normalny 9 2 5 3 3 2 2" xfId="11571"/>
    <cellStyle name="Normalny 9 2 5 3 3 2 2 10" xfId="51381"/>
    <cellStyle name="Normalny 9 2 5 3 3 2 2 11" xfId="51382"/>
    <cellStyle name="Normalny 9 2 5 3 3 2 2 12" xfId="51383"/>
    <cellStyle name="Normalny 9 2 5 3 3 2 2 13" xfId="51384"/>
    <cellStyle name="Normalny 9 2 5 3 3 2 2 14" xfId="51385"/>
    <cellStyle name="Normalny 9 2 5 3 3 2 2 2" xfId="14833"/>
    <cellStyle name="Normalny 9 2 5 3 3 2 2 3" xfId="51386"/>
    <cellStyle name="Normalny 9 2 5 3 3 2 2 4" xfId="51387"/>
    <cellStyle name="Normalny 9 2 5 3 3 2 2 5" xfId="51388"/>
    <cellStyle name="Normalny 9 2 5 3 3 2 2 6" xfId="51389"/>
    <cellStyle name="Normalny 9 2 5 3 3 2 2 7" xfId="51390"/>
    <cellStyle name="Normalny 9 2 5 3 3 2 2 8" xfId="51391"/>
    <cellStyle name="Normalny 9 2 5 3 3 2 2 9" xfId="51392"/>
    <cellStyle name="Normalny 9 2 5 3 3 2 3" xfId="11570"/>
    <cellStyle name="Normalny 9 2 5 3 3 2 4" xfId="13751"/>
    <cellStyle name="Normalny 9 2 5 3 3 2 5" xfId="51393"/>
    <cellStyle name="Normalny 9 2 5 3 3 2 6" xfId="51394"/>
    <cellStyle name="Normalny 9 2 5 3 3 2 7" xfId="51395"/>
    <cellStyle name="Normalny 9 2 5 3 3 2 8" xfId="51396"/>
    <cellStyle name="Normalny 9 2 5 3 3 2 9" xfId="51397"/>
    <cellStyle name="Normalny 9 2 5 3 3 20" xfId="51398"/>
    <cellStyle name="Normalny 9 2 5 3 3 21" xfId="51399"/>
    <cellStyle name="Normalny 9 2 5 3 3 3" xfId="11572"/>
    <cellStyle name="Normalny 9 2 5 3 3 3 10" xfId="51400"/>
    <cellStyle name="Normalny 9 2 5 3 3 3 11" xfId="51401"/>
    <cellStyle name="Normalny 9 2 5 3 3 3 12" xfId="51402"/>
    <cellStyle name="Normalny 9 2 5 3 3 3 13" xfId="51403"/>
    <cellStyle name="Normalny 9 2 5 3 3 3 14" xfId="51404"/>
    <cellStyle name="Normalny 9 2 5 3 3 3 15" xfId="51405"/>
    <cellStyle name="Normalny 9 2 5 3 3 3 2" xfId="14834"/>
    <cellStyle name="Normalny 9 2 5 3 3 3 3" xfId="51406"/>
    <cellStyle name="Normalny 9 2 5 3 3 3 4" xfId="51407"/>
    <cellStyle name="Normalny 9 2 5 3 3 3 5" xfId="51408"/>
    <cellStyle name="Normalny 9 2 5 3 3 3 6" xfId="51409"/>
    <cellStyle name="Normalny 9 2 5 3 3 3 7" xfId="51410"/>
    <cellStyle name="Normalny 9 2 5 3 3 3 8" xfId="51411"/>
    <cellStyle name="Normalny 9 2 5 3 3 3 9" xfId="51412"/>
    <cellStyle name="Normalny 9 2 5 3 3 4" xfId="11569"/>
    <cellStyle name="Normalny 9 2 5 3 3 5" xfId="12997"/>
    <cellStyle name="Normalny 9 2 5 3 3 6" xfId="51413"/>
    <cellStyle name="Normalny 9 2 5 3 3 7" xfId="51414"/>
    <cellStyle name="Normalny 9 2 5 3 3 8" xfId="51415"/>
    <cellStyle name="Normalny 9 2 5 3 3 9" xfId="51416"/>
    <cellStyle name="Normalny 9 2 5 3 4" xfId="7804"/>
    <cellStyle name="Normalny 9 2 5 3 4 10" xfId="51417"/>
    <cellStyle name="Normalny 9 2 5 3 4 11" xfId="51418"/>
    <cellStyle name="Normalny 9 2 5 3 4 12" xfId="51419"/>
    <cellStyle name="Normalny 9 2 5 3 4 13" xfId="51420"/>
    <cellStyle name="Normalny 9 2 5 3 4 14" xfId="51421"/>
    <cellStyle name="Normalny 9 2 5 3 4 15" xfId="51422"/>
    <cellStyle name="Normalny 9 2 5 3 4 16" xfId="51423"/>
    <cellStyle name="Normalny 9 2 5 3 4 2" xfId="11574"/>
    <cellStyle name="Normalny 9 2 5 3 4 2 10" xfId="51424"/>
    <cellStyle name="Normalny 9 2 5 3 4 2 11" xfId="51425"/>
    <cellStyle name="Normalny 9 2 5 3 4 2 12" xfId="51426"/>
    <cellStyle name="Normalny 9 2 5 3 4 2 13" xfId="51427"/>
    <cellStyle name="Normalny 9 2 5 3 4 2 14" xfId="51428"/>
    <cellStyle name="Normalny 9 2 5 3 4 2 2" xfId="14835"/>
    <cellStyle name="Normalny 9 2 5 3 4 2 3" xfId="51429"/>
    <cellStyle name="Normalny 9 2 5 3 4 2 4" xfId="51430"/>
    <cellStyle name="Normalny 9 2 5 3 4 2 5" xfId="51431"/>
    <cellStyle name="Normalny 9 2 5 3 4 2 6" xfId="51432"/>
    <cellStyle name="Normalny 9 2 5 3 4 2 7" xfId="51433"/>
    <cellStyle name="Normalny 9 2 5 3 4 2 8" xfId="51434"/>
    <cellStyle name="Normalny 9 2 5 3 4 2 9" xfId="51435"/>
    <cellStyle name="Normalny 9 2 5 3 4 3" xfId="11573"/>
    <cellStyle name="Normalny 9 2 5 3 4 4" xfId="13405"/>
    <cellStyle name="Normalny 9 2 5 3 4 5" xfId="51436"/>
    <cellStyle name="Normalny 9 2 5 3 4 6" xfId="51437"/>
    <cellStyle name="Normalny 9 2 5 3 4 7" xfId="51438"/>
    <cellStyle name="Normalny 9 2 5 3 4 8" xfId="51439"/>
    <cellStyle name="Normalny 9 2 5 3 4 9" xfId="51440"/>
    <cellStyle name="Normalny 9 2 5 3 5" xfId="11575"/>
    <cellStyle name="Normalny 9 2 5 3 5 10" xfId="51441"/>
    <cellStyle name="Normalny 9 2 5 3 5 11" xfId="51442"/>
    <cellStyle name="Normalny 9 2 5 3 5 12" xfId="51443"/>
    <cellStyle name="Normalny 9 2 5 3 5 13" xfId="51444"/>
    <cellStyle name="Normalny 9 2 5 3 5 14" xfId="51445"/>
    <cellStyle name="Normalny 9 2 5 3 5 15" xfId="51446"/>
    <cellStyle name="Normalny 9 2 5 3 5 2" xfId="14836"/>
    <cellStyle name="Normalny 9 2 5 3 5 3" xfId="51447"/>
    <cellStyle name="Normalny 9 2 5 3 5 4" xfId="51448"/>
    <cellStyle name="Normalny 9 2 5 3 5 5" xfId="51449"/>
    <cellStyle name="Normalny 9 2 5 3 5 6" xfId="51450"/>
    <cellStyle name="Normalny 9 2 5 3 5 7" xfId="51451"/>
    <cellStyle name="Normalny 9 2 5 3 5 8" xfId="51452"/>
    <cellStyle name="Normalny 9 2 5 3 5 9" xfId="51453"/>
    <cellStyle name="Normalny 9 2 5 3 6" xfId="8841"/>
    <cellStyle name="Normalny 9 2 5 3 7" xfId="12597"/>
    <cellStyle name="Normalny 9 2 5 3 8" xfId="51454"/>
    <cellStyle name="Normalny 9 2 5 3 9" xfId="51455"/>
    <cellStyle name="Normalny 9 2 5 4" xfId="6222"/>
    <cellStyle name="Normalny 9 2 5 4 10" xfId="51456"/>
    <cellStyle name="Normalny 9 2 5 4 11" xfId="51457"/>
    <cellStyle name="Normalny 9 2 5 4 12" xfId="51458"/>
    <cellStyle name="Normalny 9 2 5 4 13" xfId="51459"/>
    <cellStyle name="Normalny 9 2 5 4 14" xfId="51460"/>
    <cellStyle name="Normalny 9 2 5 4 15" xfId="51461"/>
    <cellStyle name="Normalny 9 2 5 4 16" xfId="51462"/>
    <cellStyle name="Normalny 9 2 5 4 17" xfId="51463"/>
    <cellStyle name="Normalny 9 2 5 4 18" xfId="51464"/>
    <cellStyle name="Normalny 9 2 5 4 19" xfId="51465"/>
    <cellStyle name="Normalny 9 2 5 4 2" xfId="6603"/>
    <cellStyle name="Normalny 9 2 5 4 2 10" xfId="51466"/>
    <cellStyle name="Normalny 9 2 5 4 2 11" xfId="51467"/>
    <cellStyle name="Normalny 9 2 5 4 2 12" xfId="51468"/>
    <cellStyle name="Normalny 9 2 5 4 2 13" xfId="51469"/>
    <cellStyle name="Normalny 9 2 5 4 2 14" xfId="51470"/>
    <cellStyle name="Normalny 9 2 5 4 2 15" xfId="51471"/>
    <cellStyle name="Normalny 9 2 5 4 2 16" xfId="51472"/>
    <cellStyle name="Normalny 9 2 5 4 2 17" xfId="51473"/>
    <cellStyle name="Normalny 9 2 5 4 2 18" xfId="51474"/>
    <cellStyle name="Normalny 9 2 5 4 2 19" xfId="51475"/>
    <cellStyle name="Normalny 9 2 5 4 2 2" xfId="8190"/>
    <cellStyle name="Normalny 9 2 5 4 2 2 10" xfId="51476"/>
    <cellStyle name="Normalny 9 2 5 4 2 2 11" xfId="51477"/>
    <cellStyle name="Normalny 9 2 5 4 2 2 12" xfId="51478"/>
    <cellStyle name="Normalny 9 2 5 4 2 2 13" xfId="51479"/>
    <cellStyle name="Normalny 9 2 5 4 2 2 14" xfId="51480"/>
    <cellStyle name="Normalny 9 2 5 4 2 2 15" xfId="51481"/>
    <cellStyle name="Normalny 9 2 5 4 2 2 16" xfId="51482"/>
    <cellStyle name="Normalny 9 2 5 4 2 2 2" xfId="11579"/>
    <cellStyle name="Normalny 9 2 5 4 2 2 2 10" xfId="51483"/>
    <cellStyle name="Normalny 9 2 5 4 2 2 2 11" xfId="51484"/>
    <cellStyle name="Normalny 9 2 5 4 2 2 2 12" xfId="51485"/>
    <cellStyle name="Normalny 9 2 5 4 2 2 2 13" xfId="51486"/>
    <cellStyle name="Normalny 9 2 5 4 2 2 2 14" xfId="51487"/>
    <cellStyle name="Normalny 9 2 5 4 2 2 2 2" xfId="14837"/>
    <cellStyle name="Normalny 9 2 5 4 2 2 2 3" xfId="51488"/>
    <cellStyle name="Normalny 9 2 5 4 2 2 2 4" xfId="51489"/>
    <cellStyle name="Normalny 9 2 5 4 2 2 2 5" xfId="51490"/>
    <cellStyle name="Normalny 9 2 5 4 2 2 2 6" xfId="51491"/>
    <cellStyle name="Normalny 9 2 5 4 2 2 2 7" xfId="51492"/>
    <cellStyle name="Normalny 9 2 5 4 2 2 2 8" xfId="51493"/>
    <cellStyle name="Normalny 9 2 5 4 2 2 2 9" xfId="51494"/>
    <cellStyle name="Normalny 9 2 5 4 2 2 3" xfId="11578"/>
    <cellStyle name="Normalny 9 2 5 4 2 2 4" xfId="13793"/>
    <cellStyle name="Normalny 9 2 5 4 2 2 5" xfId="51495"/>
    <cellStyle name="Normalny 9 2 5 4 2 2 6" xfId="51496"/>
    <cellStyle name="Normalny 9 2 5 4 2 2 7" xfId="51497"/>
    <cellStyle name="Normalny 9 2 5 4 2 2 8" xfId="51498"/>
    <cellStyle name="Normalny 9 2 5 4 2 2 9" xfId="51499"/>
    <cellStyle name="Normalny 9 2 5 4 2 20" xfId="51500"/>
    <cellStyle name="Normalny 9 2 5 4 2 21" xfId="51501"/>
    <cellStyle name="Normalny 9 2 5 4 2 3" xfId="11580"/>
    <cellStyle name="Normalny 9 2 5 4 2 3 10" xfId="51502"/>
    <cellStyle name="Normalny 9 2 5 4 2 3 11" xfId="51503"/>
    <cellStyle name="Normalny 9 2 5 4 2 3 12" xfId="51504"/>
    <cellStyle name="Normalny 9 2 5 4 2 3 13" xfId="51505"/>
    <cellStyle name="Normalny 9 2 5 4 2 3 14" xfId="51506"/>
    <cellStyle name="Normalny 9 2 5 4 2 3 15" xfId="51507"/>
    <cellStyle name="Normalny 9 2 5 4 2 3 2" xfId="14838"/>
    <cellStyle name="Normalny 9 2 5 4 2 3 3" xfId="51508"/>
    <cellStyle name="Normalny 9 2 5 4 2 3 4" xfId="51509"/>
    <cellStyle name="Normalny 9 2 5 4 2 3 5" xfId="51510"/>
    <cellStyle name="Normalny 9 2 5 4 2 3 6" xfId="51511"/>
    <cellStyle name="Normalny 9 2 5 4 2 3 7" xfId="51512"/>
    <cellStyle name="Normalny 9 2 5 4 2 3 8" xfId="51513"/>
    <cellStyle name="Normalny 9 2 5 4 2 3 9" xfId="51514"/>
    <cellStyle name="Normalny 9 2 5 4 2 4" xfId="11577"/>
    <cellStyle name="Normalny 9 2 5 4 2 5" xfId="13039"/>
    <cellStyle name="Normalny 9 2 5 4 2 6" xfId="51515"/>
    <cellStyle name="Normalny 9 2 5 4 2 7" xfId="51516"/>
    <cellStyle name="Normalny 9 2 5 4 2 8" xfId="51517"/>
    <cellStyle name="Normalny 9 2 5 4 2 9" xfId="51518"/>
    <cellStyle name="Normalny 9 2 5 4 20" xfId="51519"/>
    <cellStyle name="Normalny 9 2 5 4 21" xfId="51520"/>
    <cellStyle name="Normalny 9 2 5 4 22" xfId="51521"/>
    <cellStyle name="Normalny 9 2 5 4 3" xfId="7846"/>
    <cellStyle name="Normalny 9 2 5 4 3 10" xfId="51522"/>
    <cellStyle name="Normalny 9 2 5 4 3 11" xfId="51523"/>
    <cellStyle name="Normalny 9 2 5 4 3 12" xfId="51524"/>
    <cellStyle name="Normalny 9 2 5 4 3 13" xfId="51525"/>
    <cellStyle name="Normalny 9 2 5 4 3 14" xfId="51526"/>
    <cellStyle name="Normalny 9 2 5 4 3 15" xfId="51527"/>
    <cellStyle name="Normalny 9 2 5 4 3 16" xfId="51528"/>
    <cellStyle name="Normalny 9 2 5 4 3 2" xfId="11582"/>
    <cellStyle name="Normalny 9 2 5 4 3 2 10" xfId="51529"/>
    <cellStyle name="Normalny 9 2 5 4 3 2 11" xfId="51530"/>
    <cellStyle name="Normalny 9 2 5 4 3 2 12" xfId="51531"/>
    <cellStyle name="Normalny 9 2 5 4 3 2 13" xfId="51532"/>
    <cellStyle name="Normalny 9 2 5 4 3 2 14" xfId="51533"/>
    <cellStyle name="Normalny 9 2 5 4 3 2 2" xfId="14839"/>
    <cellStyle name="Normalny 9 2 5 4 3 2 3" xfId="51534"/>
    <cellStyle name="Normalny 9 2 5 4 3 2 4" xfId="51535"/>
    <cellStyle name="Normalny 9 2 5 4 3 2 5" xfId="51536"/>
    <cellStyle name="Normalny 9 2 5 4 3 2 6" xfId="51537"/>
    <cellStyle name="Normalny 9 2 5 4 3 2 7" xfId="51538"/>
    <cellStyle name="Normalny 9 2 5 4 3 2 8" xfId="51539"/>
    <cellStyle name="Normalny 9 2 5 4 3 2 9" xfId="51540"/>
    <cellStyle name="Normalny 9 2 5 4 3 3" xfId="11581"/>
    <cellStyle name="Normalny 9 2 5 4 3 4" xfId="13449"/>
    <cellStyle name="Normalny 9 2 5 4 3 5" xfId="51541"/>
    <cellStyle name="Normalny 9 2 5 4 3 6" xfId="51542"/>
    <cellStyle name="Normalny 9 2 5 4 3 7" xfId="51543"/>
    <cellStyle name="Normalny 9 2 5 4 3 8" xfId="51544"/>
    <cellStyle name="Normalny 9 2 5 4 3 9" xfId="51545"/>
    <cellStyle name="Normalny 9 2 5 4 4" xfId="11583"/>
    <cellStyle name="Normalny 9 2 5 4 4 10" xfId="51546"/>
    <cellStyle name="Normalny 9 2 5 4 4 11" xfId="51547"/>
    <cellStyle name="Normalny 9 2 5 4 4 12" xfId="51548"/>
    <cellStyle name="Normalny 9 2 5 4 4 13" xfId="51549"/>
    <cellStyle name="Normalny 9 2 5 4 4 14" xfId="51550"/>
    <cellStyle name="Normalny 9 2 5 4 4 15" xfId="51551"/>
    <cellStyle name="Normalny 9 2 5 4 4 2" xfId="14840"/>
    <cellStyle name="Normalny 9 2 5 4 4 3" xfId="51552"/>
    <cellStyle name="Normalny 9 2 5 4 4 4" xfId="51553"/>
    <cellStyle name="Normalny 9 2 5 4 4 5" xfId="51554"/>
    <cellStyle name="Normalny 9 2 5 4 4 6" xfId="51555"/>
    <cellStyle name="Normalny 9 2 5 4 4 7" xfId="51556"/>
    <cellStyle name="Normalny 9 2 5 4 4 8" xfId="51557"/>
    <cellStyle name="Normalny 9 2 5 4 4 9" xfId="51558"/>
    <cellStyle name="Normalny 9 2 5 4 5" xfId="11576"/>
    <cellStyle name="Normalny 9 2 5 4 6" xfId="12695"/>
    <cellStyle name="Normalny 9 2 5 4 7" xfId="51559"/>
    <cellStyle name="Normalny 9 2 5 4 8" xfId="51560"/>
    <cellStyle name="Normalny 9 2 5 4 9" xfId="51561"/>
    <cellStyle name="Normalny 9 2 5 5" xfId="6557"/>
    <cellStyle name="Normalny 9 2 5 5 10" xfId="51562"/>
    <cellStyle name="Normalny 9 2 5 5 11" xfId="51563"/>
    <cellStyle name="Normalny 9 2 5 5 12" xfId="51564"/>
    <cellStyle name="Normalny 9 2 5 5 13" xfId="51565"/>
    <cellStyle name="Normalny 9 2 5 5 14" xfId="51566"/>
    <cellStyle name="Normalny 9 2 5 5 15" xfId="51567"/>
    <cellStyle name="Normalny 9 2 5 5 16" xfId="51568"/>
    <cellStyle name="Normalny 9 2 5 5 17" xfId="51569"/>
    <cellStyle name="Normalny 9 2 5 5 18" xfId="51570"/>
    <cellStyle name="Normalny 9 2 5 5 19" xfId="51571"/>
    <cellStyle name="Normalny 9 2 5 5 2" xfId="8146"/>
    <cellStyle name="Normalny 9 2 5 5 2 10" xfId="51572"/>
    <cellStyle name="Normalny 9 2 5 5 2 11" xfId="51573"/>
    <cellStyle name="Normalny 9 2 5 5 2 12" xfId="51574"/>
    <cellStyle name="Normalny 9 2 5 5 2 13" xfId="51575"/>
    <cellStyle name="Normalny 9 2 5 5 2 14" xfId="51576"/>
    <cellStyle name="Normalny 9 2 5 5 2 15" xfId="51577"/>
    <cellStyle name="Normalny 9 2 5 5 2 16" xfId="51578"/>
    <cellStyle name="Normalny 9 2 5 5 2 2" xfId="11586"/>
    <cellStyle name="Normalny 9 2 5 5 2 2 10" xfId="51579"/>
    <cellStyle name="Normalny 9 2 5 5 2 2 11" xfId="51580"/>
    <cellStyle name="Normalny 9 2 5 5 2 2 12" xfId="51581"/>
    <cellStyle name="Normalny 9 2 5 5 2 2 13" xfId="51582"/>
    <cellStyle name="Normalny 9 2 5 5 2 2 14" xfId="51583"/>
    <cellStyle name="Normalny 9 2 5 5 2 2 2" xfId="14841"/>
    <cellStyle name="Normalny 9 2 5 5 2 2 3" xfId="51584"/>
    <cellStyle name="Normalny 9 2 5 5 2 2 4" xfId="51585"/>
    <cellStyle name="Normalny 9 2 5 5 2 2 5" xfId="51586"/>
    <cellStyle name="Normalny 9 2 5 5 2 2 6" xfId="51587"/>
    <cellStyle name="Normalny 9 2 5 5 2 2 7" xfId="51588"/>
    <cellStyle name="Normalny 9 2 5 5 2 2 8" xfId="51589"/>
    <cellStyle name="Normalny 9 2 5 5 2 2 9" xfId="51590"/>
    <cellStyle name="Normalny 9 2 5 5 2 3" xfId="11585"/>
    <cellStyle name="Normalny 9 2 5 5 2 4" xfId="13749"/>
    <cellStyle name="Normalny 9 2 5 5 2 5" xfId="51591"/>
    <cellStyle name="Normalny 9 2 5 5 2 6" xfId="51592"/>
    <cellStyle name="Normalny 9 2 5 5 2 7" xfId="51593"/>
    <cellStyle name="Normalny 9 2 5 5 2 8" xfId="51594"/>
    <cellStyle name="Normalny 9 2 5 5 2 9" xfId="51595"/>
    <cellStyle name="Normalny 9 2 5 5 20" xfId="51596"/>
    <cellStyle name="Normalny 9 2 5 5 21" xfId="51597"/>
    <cellStyle name="Normalny 9 2 5 5 3" xfId="11587"/>
    <cellStyle name="Normalny 9 2 5 5 3 10" xfId="51598"/>
    <cellStyle name="Normalny 9 2 5 5 3 11" xfId="51599"/>
    <cellStyle name="Normalny 9 2 5 5 3 12" xfId="51600"/>
    <cellStyle name="Normalny 9 2 5 5 3 13" xfId="51601"/>
    <cellStyle name="Normalny 9 2 5 5 3 14" xfId="51602"/>
    <cellStyle name="Normalny 9 2 5 5 3 15" xfId="51603"/>
    <cellStyle name="Normalny 9 2 5 5 3 2" xfId="14842"/>
    <cellStyle name="Normalny 9 2 5 5 3 3" xfId="51604"/>
    <cellStyle name="Normalny 9 2 5 5 3 4" xfId="51605"/>
    <cellStyle name="Normalny 9 2 5 5 3 5" xfId="51606"/>
    <cellStyle name="Normalny 9 2 5 5 3 6" xfId="51607"/>
    <cellStyle name="Normalny 9 2 5 5 3 7" xfId="51608"/>
    <cellStyle name="Normalny 9 2 5 5 3 8" xfId="51609"/>
    <cellStyle name="Normalny 9 2 5 5 3 9" xfId="51610"/>
    <cellStyle name="Normalny 9 2 5 5 4" xfId="11584"/>
    <cellStyle name="Normalny 9 2 5 5 5" xfId="12995"/>
    <cellStyle name="Normalny 9 2 5 5 6" xfId="51611"/>
    <cellStyle name="Normalny 9 2 5 5 7" xfId="51612"/>
    <cellStyle name="Normalny 9 2 5 5 8" xfId="51613"/>
    <cellStyle name="Normalny 9 2 5 5 9" xfId="51614"/>
    <cellStyle name="Normalny 9 2 5 6" xfId="6152"/>
    <cellStyle name="Normalny 9 2 5 6 10" xfId="51615"/>
    <cellStyle name="Normalny 9 2 5 6 11" xfId="51616"/>
    <cellStyle name="Normalny 9 2 5 6 12" xfId="51617"/>
    <cellStyle name="Normalny 9 2 5 6 13" xfId="51618"/>
    <cellStyle name="Normalny 9 2 5 6 14" xfId="51619"/>
    <cellStyle name="Normalny 9 2 5 6 15" xfId="51620"/>
    <cellStyle name="Normalny 9 2 5 6 16" xfId="51621"/>
    <cellStyle name="Normalny 9 2 5 6 2" xfId="11589"/>
    <cellStyle name="Normalny 9 2 5 6 2 10" xfId="51622"/>
    <cellStyle name="Normalny 9 2 5 6 2 11" xfId="51623"/>
    <cellStyle name="Normalny 9 2 5 6 2 12" xfId="51624"/>
    <cellStyle name="Normalny 9 2 5 6 2 13" xfId="51625"/>
    <cellStyle name="Normalny 9 2 5 6 2 14" xfId="51626"/>
    <cellStyle name="Normalny 9 2 5 6 2 2" xfId="14843"/>
    <cellStyle name="Normalny 9 2 5 6 2 3" xfId="51627"/>
    <cellStyle name="Normalny 9 2 5 6 2 4" xfId="51628"/>
    <cellStyle name="Normalny 9 2 5 6 2 5" xfId="51629"/>
    <cellStyle name="Normalny 9 2 5 6 2 6" xfId="51630"/>
    <cellStyle name="Normalny 9 2 5 6 2 7" xfId="51631"/>
    <cellStyle name="Normalny 9 2 5 6 2 8" xfId="51632"/>
    <cellStyle name="Normalny 9 2 5 6 2 9" xfId="51633"/>
    <cellStyle name="Normalny 9 2 5 6 3" xfId="11588"/>
    <cellStyle name="Normalny 9 2 5 6 4" xfId="13403"/>
    <cellStyle name="Normalny 9 2 5 6 5" xfId="51634"/>
    <cellStyle name="Normalny 9 2 5 6 6" xfId="51635"/>
    <cellStyle name="Normalny 9 2 5 6 7" xfId="51636"/>
    <cellStyle name="Normalny 9 2 5 6 8" xfId="51637"/>
    <cellStyle name="Normalny 9 2 5 6 9" xfId="51638"/>
    <cellStyle name="Normalny 9 2 5 7" xfId="11590"/>
    <cellStyle name="Normalny 9 2 5 7 10" xfId="51639"/>
    <cellStyle name="Normalny 9 2 5 7 11" xfId="51640"/>
    <cellStyle name="Normalny 9 2 5 7 12" xfId="51641"/>
    <cellStyle name="Normalny 9 2 5 7 13" xfId="51642"/>
    <cellStyle name="Normalny 9 2 5 7 14" xfId="51643"/>
    <cellStyle name="Normalny 9 2 5 7 15" xfId="51644"/>
    <cellStyle name="Normalny 9 2 5 7 2" xfId="14844"/>
    <cellStyle name="Normalny 9 2 5 7 3" xfId="51645"/>
    <cellStyle name="Normalny 9 2 5 7 4" xfId="51646"/>
    <cellStyle name="Normalny 9 2 5 7 5" xfId="51647"/>
    <cellStyle name="Normalny 9 2 5 7 6" xfId="51648"/>
    <cellStyle name="Normalny 9 2 5 7 7" xfId="51649"/>
    <cellStyle name="Normalny 9 2 5 7 8" xfId="51650"/>
    <cellStyle name="Normalny 9 2 5 7 9" xfId="51651"/>
    <cellStyle name="Normalny 9 2 5 8" xfId="8786"/>
    <cellStyle name="Normalny 9 2 5 9" xfId="12595"/>
    <cellStyle name="Normalny 9 2 6" xfId="6155"/>
    <cellStyle name="Normalny 9 2 7" xfId="6156"/>
    <cellStyle name="Normalny 9 2 7 10" xfId="51652"/>
    <cellStyle name="Normalny 9 2 7 11" xfId="51653"/>
    <cellStyle name="Normalny 9 2 7 12" xfId="51654"/>
    <cellStyle name="Normalny 9 2 7 13" xfId="51655"/>
    <cellStyle name="Normalny 9 2 7 14" xfId="51656"/>
    <cellStyle name="Normalny 9 2 7 15" xfId="51657"/>
    <cellStyle name="Normalny 9 2 7 16" xfId="51658"/>
    <cellStyle name="Normalny 9 2 7 17" xfId="51659"/>
    <cellStyle name="Normalny 9 2 7 18" xfId="51660"/>
    <cellStyle name="Normalny 9 2 7 19" xfId="51661"/>
    <cellStyle name="Normalny 9 2 7 2" xfId="6352"/>
    <cellStyle name="Normalny 9 2 7 2 10" xfId="51662"/>
    <cellStyle name="Normalny 9 2 7 2 11" xfId="51663"/>
    <cellStyle name="Normalny 9 2 7 2 12" xfId="51664"/>
    <cellStyle name="Normalny 9 2 7 2 13" xfId="51665"/>
    <cellStyle name="Normalny 9 2 7 2 14" xfId="51666"/>
    <cellStyle name="Normalny 9 2 7 2 15" xfId="51667"/>
    <cellStyle name="Normalny 9 2 7 2 16" xfId="51668"/>
    <cellStyle name="Normalny 9 2 7 2 17" xfId="51669"/>
    <cellStyle name="Normalny 9 2 7 2 18" xfId="51670"/>
    <cellStyle name="Normalny 9 2 7 2 19" xfId="51671"/>
    <cellStyle name="Normalny 9 2 7 2 2" xfId="6731"/>
    <cellStyle name="Normalny 9 2 7 2 2 10" xfId="51672"/>
    <cellStyle name="Normalny 9 2 7 2 2 11" xfId="51673"/>
    <cellStyle name="Normalny 9 2 7 2 2 12" xfId="51674"/>
    <cellStyle name="Normalny 9 2 7 2 2 13" xfId="51675"/>
    <cellStyle name="Normalny 9 2 7 2 2 14" xfId="51676"/>
    <cellStyle name="Normalny 9 2 7 2 2 15" xfId="51677"/>
    <cellStyle name="Normalny 9 2 7 2 2 16" xfId="51678"/>
    <cellStyle name="Normalny 9 2 7 2 2 17" xfId="51679"/>
    <cellStyle name="Normalny 9 2 7 2 2 18" xfId="51680"/>
    <cellStyle name="Normalny 9 2 7 2 2 19" xfId="51681"/>
    <cellStyle name="Normalny 9 2 7 2 2 2" xfId="8318"/>
    <cellStyle name="Normalny 9 2 7 2 2 2 10" xfId="51682"/>
    <cellStyle name="Normalny 9 2 7 2 2 2 11" xfId="51683"/>
    <cellStyle name="Normalny 9 2 7 2 2 2 12" xfId="51684"/>
    <cellStyle name="Normalny 9 2 7 2 2 2 13" xfId="51685"/>
    <cellStyle name="Normalny 9 2 7 2 2 2 14" xfId="51686"/>
    <cellStyle name="Normalny 9 2 7 2 2 2 15" xfId="51687"/>
    <cellStyle name="Normalny 9 2 7 2 2 2 16" xfId="51688"/>
    <cellStyle name="Normalny 9 2 7 2 2 2 2" xfId="11594"/>
    <cellStyle name="Normalny 9 2 7 2 2 2 2 10" xfId="51689"/>
    <cellStyle name="Normalny 9 2 7 2 2 2 2 11" xfId="51690"/>
    <cellStyle name="Normalny 9 2 7 2 2 2 2 12" xfId="51691"/>
    <cellStyle name="Normalny 9 2 7 2 2 2 2 13" xfId="51692"/>
    <cellStyle name="Normalny 9 2 7 2 2 2 2 14" xfId="51693"/>
    <cellStyle name="Normalny 9 2 7 2 2 2 2 2" xfId="14845"/>
    <cellStyle name="Normalny 9 2 7 2 2 2 2 3" xfId="51694"/>
    <cellStyle name="Normalny 9 2 7 2 2 2 2 4" xfId="51695"/>
    <cellStyle name="Normalny 9 2 7 2 2 2 2 5" xfId="51696"/>
    <cellStyle name="Normalny 9 2 7 2 2 2 2 6" xfId="51697"/>
    <cellStyle name="Normalny 9 2 7 2 2 2 2 7" xfId="51698"/>
    <cellStyle name="Normalny 9 2 7 2 2 2 2 8" xfId="51699"/>
    <cellStyle name="Normalny 9 2 7 2 2 2 2 9" xfId="51700"/>
    <cellStyle name="Normalny 9 2 7 2 2 2 3" xfId="11593"/>
    <cellStyle name="Normalny 9 2 7 2 2 2 4" xfId="13921"/>
    <cellStyle name="Normalny 9 2 7 2 2 2 5" xfId="51701"/>
    <cellStyle name="Normalny 9 2 7 2 2 2 6" xfId="51702"/>
    <cellStyle name="Normalny 9 2 7 2 2 2 7" xfId="51703"/>
    <cellStyle name="Normalny 9 2 7 2 2 2 8" xfId="51704"/>
    <cellStyle name="Normalny 9 2 7 2 2 2 9" xfId="51705"/>
    <cellStyle name="Normalny 9 2 7 2 2 20" xfId="51706"/>
    <cellStyle name="Normalny 9 2 7 2 2 21" xfId="51707"/>
    <cellStyle name="Normalny 9 2 7 2 2 3" xfId="11595"/>
    <cellStyle name="Normalny 9 2 7 2 2 3 10" xfId="51708"/>
    <cellStyle name="Normalny 9 2 7 2 2 3 11" xfId="51709"/>
    <cellStyle name="Normalny 9 2 7 2 2 3 12" xfId="51710"/>
    <cellStyle name="Normalny 9 2 7 2 2 3 13" xfId="51711"/>
    <cellStyle name="Normalny 9 2 7 2 2 3 14" xfId="51712"/>
    <cellStyle name="Normalny 9 2 7 2 2 3 15" xfId="51713"/>
    <cellStyle name="Normalny 9 2 7 2 2 3 2" xfId="14846"/>
    <cellStyle name="Normalny 9 2 7 2 2 3 3" xfId="51714"/>
    <cellStyle name="Normalny 9 2 7 2 2 3 4" xfId="51715"/>
    <cellStyle name="Normalny 9 2 7 2 2 3 5" xfId="51716"/>
    <cellStyle name="Normalny 9 2 7 2 2 3 6" xfId="51717"/>
    <cellStyle name="Normalny 9 2 7 2 2 3 7" xfId="51718"/>
    <cellStyle name="Normalny 9 2 7 2 2 3 8" xfId="51719"/>
    <cellStyle name="Normalny 9 2 7 2 2 3 9" xfId="51720"/>
    <cellStyle name="Normalny 9 2 7 2 2 4" xfId="11592"/>
    <cellStyle name="Normalny 9 2 7 2 2 5" xfId="13167"/>
    <cellStyle name="Normalny 9 2 7 2 2 6" xfId="51721"/>
    <cellStyle name="Normalny 9 2 7 2 2 7" xfId="51722"/>
    <cellStyle name="Normalny 9 2 7 2 2 8" xfId="51723"/>
    <cellStyle name="Normalny 9 2 7 2 2 9" xfId="51724"/>
    <cellStyle name="Normalny 9 2 7 2 20" xfId="51725"/>
    <cellStyle name="Normalny 9 2 7 2 21" xfId="51726"/>
    <cellStyle name="Normalny 9 2 7 2 22" xfId="51727"/>
    <cellStyle name="Normalny 9 2 7 2 3" xfId="7974"/>
    <cellStyle name="Normalny 9 2 7 2 3 10" xfId="51728"/>
    <cellStyle name="Normalny 9 2 7 2 3 11" xfId="51729"/>
    <cellStyle name="Normalny 9 2 7 2 3 12" xfId="51730"/>
    <cellStyle name="Normalny 9 2 7 2 3 13" xfId="51731"/>
    <cellStyle name="Normalny 9 2 7 2 3 14" xfId="51732"/>
    <cellStyle name="Normalny 9 2 7 2 3 15" xfId="51733"/>
    <cellStyle name="Normalny 9 2 7 2 3 16" xfId="51734"/>
    <cellStyle name="Normalny 9 2 7 2 3 2" xfId="11597"/>
    <cellStyle name="Normalny 9 2 7 2 3 2 10" xfId="51735"/>
    <cellStyle name="Normalny 9 2 7 2 3 2 11" xfId="51736"/>
    <cellStyle name="Normalny 9 2 7 2 3 2 12" xfId="51737"/>
    <cellStyle name="Normalny 9 2 7 2 3 2 13" xfId="51738"/>
    <cellStyle name="Normalny 9 2 7 2 3 2 14" xfId="51739"/>
    <cellStyle name="Normalny 9 2 7 2 3 2 2" xfId="14847"/>
    <cellStyle name="Normalny 9 2 7 2 3 2 3" xfId="51740"/>
    <cellStyle name="Normalny 9 2 7 2 3 2 4" xfId="51741"/>
    <cellStyle name="Normalny 9 2 7 2 3 2 5" xfId="51742"/>
    <cellStyle name="Normalny 9 2 7 2 3 2 6" xfId="51743"/>
    <cellStyle name="Normalny 9 2 7 2 3 2 7" xfId="51744"/>
    <cellStyle name="Normalny 9 2 7 2 3 2 8" xfId="51745"/>
    <cellStyle name="Normalny 9 2 7 2 3 2 9" xfId="51746"/>
    <cellStyle name="Normalny 9 2 7 2 3 3" xfId="11596"/>
    <cellStyle name="Normalny 9 2 7 2 3 4" xfId="13577"/>
    <cellStyle name="Normalny 9 2 7 2 3 5" xfId="51747"/>
    <cellStyle name="Normalny 9 2 7 2 3 6" xfId="51748"/>
    <cellStyle name="Normalny 9 2 7 2 3 7" xfId="51749"/>
    <cellStyle name="Normalny 9 2 7 2 3 8" xfId="51750"/>
    <cellStyle name="Normalny 9 2 7 2 3 9" xfId="51751"/>
    <cellStyle name="Normalny 9 2 7 2 4" xfId="11598"/>
    <cellStyle name="Normalny 9 2 7 2 4 10" xfId="51752"/>
    <cellStyle name="Normalny 9 2 7 2 4 11" xfId="51753"/>
    <cellStyle name="Normalny 9 2 7 2 4 12" xfId="51754"/>
    <cellStyle name="Normalny 9 2 7 2 4 13" xfId="51755"/>
    <cellStyle name="Normalny 9 2 7 2 4 14" xfId="51756"/>
    <cellStyle name="Normalny 9 2 7 2 4 15" xfId="51757"/>
    <cellStyle name="Normalny 9 2 7 2 4 2" xfId="14848"/>
    <cellStyle name="Normalny 9 2 7 2 4 3" xfId="51758"/>
    <cellStyle name="Normalny 9 2 7 2 4 4" xfId="51759"/>
    <cellStyle name="Normalny 9 2 7 2 4 5" xfId="51760"/>
    <cellStyle name="Normalny 9 2 7 2 4 6" xfId="51761"/>
    <cellStyle name="Normalny 9 2 7 2 4 7" xfId="51762"/>
    <cellStyle name="Normalny 9 2 7 2 4 8" xfId="51763"/>
    <cellStyle name="Normalny 9 2 7 2 4 9" xfId="51764"/>
    <cellStyle name="Normalny 9 2 7 2 5" xfId="11591"/>
    <cellStyle name="Normalny 9 2 7 2 6" xfId="12823"/>
    <cellStyle name="Normalny 9 2 7 2 7" xfId="51765"/>
    <cellStyle name="Normalny 9 2 7 2 8" xfId="51766"/>
    <cellStyle name="Normalny 9 2 7 2 9" xfId="51767"/>
    <cellStyle name="Normalny 9 2 7 20" xfId="51768"/>
    <cellStyle name="Normalny 9 2 7 21" xfId="51769"/>
    <cellStyle name="Normalny 9 2 7 22" xfId="51770"/>
    <cellStyle name="Normalny 9 2 7 23" xfId="51771"/>
    <cellStyle name="Normalny 9 2 7 3" xfId="6560"/>
    <cellStyle name="Normalny 9 2 7 3 10" xfId="51772"/>
    <cellStyle name="Normalny 9 2 7 3 11" xfId="51773"/>
    <cellStyle name="Normalny 9 2 7 3 12" xfId="51774"/>
    <cellStyle name="Normalny 9 2 7 3 13" xfId="51775"/>
    <cellStyle name="Normalny 9 2 7 3 14" xfId="51776"/>
    <cellStyle name="Normalny 9 2 7 3 15" xfId="51777"/>
    <cellStyle name="Normalny 9 2 7 3 16" xfId="51778"/>
    <cellStyle name="Normalny 9 2 7 3 17" xfId="51779"/>
    <cellStyle name="Normalny 9 2 7 3 18" xfId="51780"/>
    <cellStyle name="Normalny 9 2 7 3 19" xfId="51781"/>
    <cellStyle name="Normalny 9 2 7 3 2" xfId="8149"/>
    <cellStyle name="Normalny 9 2 7 3 2 10" xfId="51782"/>
    <cellStyle name="Normalny 9 2 7 3 2 11" xfId="51783"/>
    <cellStyle name="Normalny 9 2 7 3 2 12" xfId="51784"/>
    <cellStyle name="Normalny 9 2 7 3 2 13" xfId="51785"/>
    <cellStyle name="Normalny 9 2 7 3 2 14" xfId="51786"/>
    <cellStyle name="Normalny 9 2 7 3 2 15" xfId="51787"/>
    <cellStyle name="Normalny 9 2 7 3 2 16" xfId="51788"/>
    <cellStyle name="Normalny 9 2 7 3 2 2" xfId="11601"/>
    <cellStyle name="Normalny 9 2 7 3 2 2 10" xfId="51789"/>
    <cellStyle name="Normalny 9 2 7 3 2 2 11" xfId="51790"/>
    <cellStyle name="Normalny 9 2 7 3 2 2 12" xfId="51791"/>
    <cellStyle name="Normalny 9 2 7 3 2 2 13" xfId="51792"/>
    <cellStyle name="Normalny 9 2 7 3 2 2 14" xfId="51793"/>
    <cellStyle name="Normalny 9 2 7 3 2 2 2" xfId="14849"/>
    <cellStyle name="Normalny 9 2 7 3 2 2 3" xfId="51794"/>
    <cellStyle name="Normalny 9 2 7 3 2 2 4" xfId="51795"/>
    <cellStyle name="Normalny 9 2 7 3 2 2 5" xfId="51796"/>
    <cellStyle name="Normalny 9 2 7 3 2 2 6" xfId="51797"/>
    <cellStyle name="Normalny 9 2 7 3 2 2 7" xfId="51798"/>
    <cellStyle name="Normalny 9 2 7 3 2 2 8" xfId="51799"/>
    <cellStyle name="Normalny 9 2 7 3 2 2 9" xfId="51800"/>
    <cellStyle name="Normalny 9 2 7 3 2 3" xfId="11600"/>
    <cellStyle name="Normalny 9 2 7 3 2 4" xfId="13752"/>
    <cellStyle name="Normalny 9 2 7 3 2 5" xfId="51801"/>
    <cellStyle name="Normalny 9 2 7 3 2 6" xfId="51802"/>
    <cellStyle name="Normalny 9 2 7 3 2 7" xfId="51803"/>
    <cellStyle name="Normalny 9 2 7 3 2 8" xfId="51804"/>
    <cellStyle name="Normalny 9 2 7 3 2 9" xfId="51805"/>
    <cellStyle name="Normalny 9 2 7 3 20" xfId="51806"/>
    <cellStyle name="Normalny 9 2 7 3 21" xfId="51807"/>
    <cellStyle name="Normalny 9 2 7 3 3" xfId="11602"/>
    <cellStyle name="Normalny 9 2 7 3 3 10" xfId="51808"/>
    <cellStyle name="Normalny 9 2 7 3 3 11" xfId="51809"/>
    <cellStyle name="Normalny 9 2 7 3 3 12" xfId="51810"/>
    <cellStyle name="Normalny 9 2 7 3 3 13" xfId="51811"/>
    <cellStyle name="Normalny 9 2 7 3 3 14" xfId="51812"/>
    <cellStyle name="Normalny 9 2 7 3 3 15" xfId="51813"/>
    <cellStyle name="Normalny 9 2 7 3 3 2" xfId="14850"/>
    <cellStyle name="Normalny 9 2 7 3 3 3" xfId="51814"/>
    <cellStyle name="Normalny 9 2 7 3 3 4" xfId="51815"/>
    <cellStyle name="Normalny 9 2 7 3 3 5" xfId="51816"/>
    <cellStyle name="Normalny 9 2 7 3 3 6" xfId="51817"/>
    <cellStyle name="Normalny 9 2 7 3 3 7" xfId="51818"/>
    <cellStyle name="Normalny 9 2 7 3 3 8" xfId="51819"/>
    <cellStyle name="Normalny 9 2 7 3 3 9" xfId="51820"/>
    <cellStyle name="Normalny 9 2 7 3 4" xfId="11599"/>
    <cellStyle name="Normalny 9 2 7 3 5" xfId="12998"/>
    <cellStyle name="Normalny 9 2 7 3 6" xfId="51821"/>
    <cellStyle name="Normalny 9 2 7 3 7" xfId="51822"/>
    <cellStyle name="Normalny 9 2 7 3 8" xfId="51823"/>
    <cellStyle name="Normalny 9 2 7 3 9" xfId="51824"/>
    <cellStyle name="Normalny 9 2 7 4" xfId="7805"/>
    <cellStyle name="Normalny 9 2 7 4 10" xfId="51825"/>
    <cellStyle name="Normalny 9 2 7 4 11" xfId="51826"/>
    <cellStyle name="Normalny 9 2 7 4 12" xfId="51827"/>
    <cellStyle name="Normalny 9 2 7 4 13" xfId="51828"/>
    <cellStyle name="Normalny 9 2 7 4 14" xfId="51829"/>
    <cellStyle name="Normalny 9 2 7 4 15" xfId="51830"/>
    <cellStyle name="Normalny 9 2 7 4 16" xfId="51831"/>
    <cellStyle name="Normalny 9 2 7 4 2" xfId="11604"/>
    <cellStyle name="Normalny 9 2 7 4 2 10" xfId="51832"/>
    <cellStyle name="Normalny 9 2 7 4 2 11" xfId="51833"/>
    <cellStyle name="Normalny 9 2 7 4 2 12" xfId="51834"/>
    <cellStyle name="Normalny 9 2 7 4 2 13" xfId="51835"/>
    <cellStyle name="Normalny 9 2 7 4 2 14" xfId="51836"/>
    <cellStyle name="Normalny 9 2 7 4 2 2" xfId="14851"/>
    <cellStyle name="Normalny 9 2 7 4 2 3" xfId="51837"/>
    <cellStyle name="Normalny 9 2 7 4 2 4" xfId="51838"/>
    <cellStyle name="Normalny 9 2 7 4 2 5" xfId="51839"/>
    <cellStyle name="Normalny 9 2 7 4 2 6" xfId="51840"/>
    <cellStyle name="Normalny 9 2 7 4 2 7" xfId="51841"/>
    <cellStyle name="Normalny 9 2 7 4 2 8" xfId="51842"/>
    <cellStyle name="Normalny 9 2 7 4 2 9" xfId="51843"/>
    <cellStyle name="Normalny 9 2 7 4 3" xfId="11603"/>
    <cellStyle name="Normalny 9 2 7 4 4" xfId="13406"/>
    <cellStyle name="Normalny 9 2 7 4 5" xfId="51844"/>
    <cellStyle name="Normalny 9 2 7 4 6" xfId="51845"/>
    <cellStyle name="Normalny 9 2 7 4 7" xfId="51846"/>
    <cellStyle name="Normalny 9 2 7 4 8" xfId="51847"/>
    <cellStyle name="Normalny 9 2 7 4 9" xfId="51848"/>
    <cellStyle name="Normalny 9 2 7 5" xfId="11605"/>
    <cellStyle name="Normalny 9 2 7 5 10" xfId="51849"/>
    <cellStyle name="Normalny 9 2 7 5 11" xfId="51850"/>
    <cellStyle name="Normalny 9 2 7 5 12" xfId="51851"/>
    <cellStyle name="Normalny 9 2 7 5 13" xfId="51852"/>
    <cellStyle name="Normalny 9 2 7 5 14" xfId="51853"/>
    <cellStyle name="Normalny 9 2 7 5 15" xfId="51854"/>
    <cellStyle name="Normalny 9 2 7 5 2" xfId="14852"/>
    <cellStyle name="Normalny 9 2 7 5 3" xfId="51855"/>
    <cellStyle name="Normalny 9 2 7 5 4" xfId="51856"/>
    <cellStyle name="Normalny 9 2 7 5 5" xfId="51857"/>
    <cellStyle name="Normalny 9 2 7 5 6" xfId="51858"/>
    <cellStyle name="Normalny 9 2 7 5 7" xfId="51859"/>
    <cellStyle name="Normalny 9 2 7 5 8" xfId="51860"/>
    <cellStyle name="Normalny 9 2 7 5 9" xfId="51861"/>
    <cellStyle name="Normalny 9 2 7 6" xfId="8914"/>
    <cellStyle name="Normalny 9 2 7 7" xfId="12598"/>
    <cellStyle name="Normalny 9 2 7 8" xfId="51862"/>
    <cellStyle name="Normalny 9 2 7 9" xfId="51863"/>
    <cellStyle name="Normalny 9 2 8" xfId="6157"/>
    <cellStyle name="Normalny 9 2 8 10" xfId="51864"/>
    <cellStyle name="Normalny 9 2 8 11" xfId="51865"/>
    <cellStyle name="Normalny 9 2 8 12" xfId="51866"/>
    <cellStyle name="Normalny 9 2 8 13" xfId="51867"/>
    <cellStyle name="Normalny 9 2 8 14" xfId="51868"/>
    <cellStyle name="Normalny 9 2 8 15" xfId="51869"/>
    <cellStyle name="Normalny 9 2 8 16" xfId="51870"/>
    <cellStyle name="Normalny 9 2 8 17" xfId="51871"/>
    <cellStyle name="Normalny 9 2 8 18" xfId="51872"/>
    <cellStyle name="Normalny 9 2 8 19" xfId="51873"/>
    <cellStyle name="Normalny 9 2 8 2" xfId="6297"/>
    <cellStyle name="Normalny 9 2 8 2 10" xfId="51874"/>
    <cellStyle name="Normalny 9 2 8 2 11" xfId="51875"/>
    <cellStyle name="Normalny 9 2 8 2 12" xfId="51876"/>
    <cellStyle name="Normalny 9 2 8 2 13" xfId="51877"/>
    <cellStyle name="Normalny 9 2 8 2 14" xfId="51878"/>
    <cellStyle name="Normalny 9 2 8 2 15" xfId="51879"/>
    <cellStyle name="Normalny 9 2 8 2 16" xfId="51880"/>
    <cellStyle name="Normalny 9 2 8 2 17" xfId="51881"/>
    <cellStyle name="Normalny 9 2 8 2 18" xfId="51882"/>
    <cellStyle name="Normalny 9 2 8 2 19" xfId="51883"/>
    <cellStyle name="Normalny 9 2 8 2 2" xfId="6676"/>
    <cellStyle name="Normalny 9 2 8 2 2 10" xfId="51884"/>
    <cellStyle name="Normalny 9 2 8 2 2 11" xfId="51885"/>
    <cellStyle name="Normalny 9 2 8 2 2 12" xfId="51886"/>
    <cellStyle name="Normalny 9 2 8 2 2 13" xfId="51887"/>
    <cellStyle name="Normalny 9 2 8 2 2 14" xfId="51888"/>
    <cellStyle name="Normalny 9 2 8 2 2 15" xfId="51889"/>
    <cellStyle name="Normalny 9 2 8 2 2 16" xfId="51890"/>
    <cellStyle name="Normalny 9 2 8 2 2 17" xfId="51891"/>
    <cellStyle name="Normalny 9 2 8 2 2 18" xfId="51892"/>
    <cellStyle name="Normalny 9 2 8 2 2 19" xfId="51893"/>
    <cellStyle name="Normalny 9 2 8 2 2 2" xfId="8263"/>
    <cellStyle name="Normalny 9 2 8 2 2 2 10" xfId="51894"/>
    <cellStyle name="Normalny 9 2 8 2 2 2 11" xfId="51895"/>
    <cellStyle name="Normalny 9 2 8 2 2 2 12" xfId="51896"/>
    <cellStyle name="Normalny 9 2 8 2 2 2 13" xfId="51897"/>
    <cellStyle name="Normalny 9 2 8 2 2 2 14" xfId="51898"/>
    <cellStyle name="Normalny 9 2 8 2 2 2 15" xfId="51899"/>
    <cellStyle name="Normalny 9 2 8 2 2 2 16" xfId="51900"/>
    <cellStyle name="Normalny 9 2 8 2 2 2 2" xfId="11609"/>
    <cellStyle name="Normalny 9 2 8 2 2 2 2 10" xfId="51901"/>
    <cellStyle name="Normalny 9 2 8 2 2 2 2 11" xfId="51902"/>
    <cellStyle name="Normalny 9 2 8 2 2 2 2 12" xfId="51903"/>
    <cellStyle name="Normalny 9 2 8 2 2 2 2 13" xfId="51904"/>
    <cellStyle name="Normalny 9 2 8 2 2 2 2 14" xfId="51905"/>
    <cellStyle name="Normalny 9 2 8 2 2 2 2 2" xfId="14853"/>
    <cellStyle name="Normalny 9 2 8 2 2 2 2 3" xfId="51906"/>
    <cellStyle name="Normalny 9 2 8 2 2 2 2 4" xfId="51907"/>
    <cellStyle name="Normalny 9 2 8 2 2 2 2 5" xfId="51908"/>
    <cellStyle name="Normalny 9 2 8 2 2 2 2 6" xfId="51909"/>
    <cellStyle name="Normalny 9 2 8 2 2 2 2 7" xfId="51910"/>
    <cellStyle name="Normalny 9 2 8 2 2 2 2 8" xfId="51911"/>
    <cellStyle name="Normalny 9 2 8 2 2 2 2 9" xfId="51912"/>
    <cellStyle name="Normalny 9 2 8 2 2 2 3" xfId="11608"/>
    <cellStyle name="Normalny 9 2 8 2 2 2 4" xfId="13866"/>
    <cellStyle name="Normalny 9 2 8 2 2 2 5" xfId="51913"/>
    <cellStyle name="Normalny 9 2 8 2 2 2 6" xfId="51914"/>
    <cellStyle name="Normalny 9 2 8 2 2 2 7" xfId="51915"/>
    <cellStyle name="Normalny 9 2 8 2 2 2 8" xfId="51916"/>
    <cellStyle name="Normalny 9 2 8 2 2 2 9" xfId="51917"/>
    <cellStyle name="Normalny 9 2 8 2 2 20" xfId="51918"/>
    <cellStyle name="Normalny 9 2 8 2 2 21" xfId="51919"/>
    <cellStyle name="Normalny 9 2 8 2 2 3" xfId="11610"/>
    <cellStyle name="Normalny 9 2 8 2 2 3 10" xfId="51920"/>
    <cellStyle name="Normalny 9 2 8 2 2 3 11" xfId="51921"/>
    <cellStyle name="Normalny 9 2 8 2 2 3 12" xfId="51922"/>
    <cellStyle name="Normalny 9 2 8 2 2 3 13" xfId="51923"/>
    <cellStyle name="Normalny 9 2 8 2 2 3 14" xfId="51924"/>
    <cellStyle name="Normalny 9 2 8 2 2 3 15" xfId="51925"/>
    <cellStyle name="Normalny 9 2 8 2 2 3 2" xfId="14854"/>
    <cellStyle name="Normalny 9 2 8 2 2 3 3" xfId="51926"/>
    <cellStyle name="Normalny 9 2 8 2 2 3 4" xfId="51927"/>
    <cellStyle name="Normalny 9 2 8 2 2 3 5" xfId="51928"/>
    <cellStyle name="Normalny 9 2 8 2 2 3 6" xfId="51929"/>
    <cellStyle name="Normalny 9 2 8 2 2 3 7" xfId="51930"/>
    <cellStyle name="Normalny 9 2 8 2 2 3 8" xfId="51931"/>
    <cellStyle name="Normalny 9 2 8 2 2 3 9" xfId="51932"/>
    <cellStyle name="Normalny 9 2 8 2 2 4" xfId="11607"/>
    <cellStyle name="Normalny 9 2 8 2 2 5" xfId="13112"/>
    <cellStyle name="Normalny 9 2 8 2 2 6" xfId="51933"/>
    <cellStyle name="Normalny 9 2 8 2 2 7" xfId="51934"/>
    <cellStyle name="Normalny 9 2 8 2 2 8" xfId="51935"/>
    <cellStyle name="Normalny 9 2 8 2 2 9" xfId="51936"/>
    <cellStyle name="Normalny 9 2 8 2 20" xfId="51937"/>
    <cellStyle name="Normalny 9 2 8 2 21" xfId="51938"/>
    <cellStyle name="Normalny 9 2 8 2 22" xfId="51939"/>
    <cellStyle name="Normalny 9 2 8 2 3" xfId="7919"/>
    <cellStyle name="Normalny 9 2 8 2 3 10" xfId="51940"/>
    <cellStyle name="Normalny 9 2 8 2 3 11" xfId="51941"/>
    <cellStyle name="Normalny 9 2 8 2 3 12" xfId="51942"/>
    <cellStyle name="Normalny 9 2 8 2 3 13" xfId="51943"/>
    <cellStyle name="Normalny 9 2 8 2 3 14" xfId="51944"/>
    <cellStyle name="Normalny 9 2 8 2 3 15" xfId="51945"/>
    <cellStyle name="Normalny 9 2 8 2 3 16" xfId="51946"/>
    <cellStyle name="Normalny 9 2 8 2 3 2" xfId="11612"/>
    <cellStyle name="Normalny 9 2 8 2 3 2 10" xfId="51947"/>
    <cellStyle name="Normalny 9 2 8 2 3 2 11" xfId="51948"/>
    <cellStyle name="Normalny 9 2 8 2 3 2 12" xfId="51949"/>
    <cellStyle name="Normalny 9 2 8 2 3 2 13" xfId="51950"/>
    <cellStyle name="Normalny 9 2 8 2 3 2 14" xfId="51951"/>
    <cellStyle name="Normalny 9 2 8 2 3 2 2" xfId="14855"/>
    <cellStyle name="Normalny 9 2 8 2 3 2 3" xfId="51952"/>
    <cellStyle name="Normalny 9 2 8 2 3 2 4" xfId="51953"/>
    <cellStyle name="Normalny 9 2 8 2 3 2 5" xfId="51954"/>
    <cellStyle name="Normalny 9 2 8 2 3 2 6" xfId="51955"/>
    <cellStyle name="Normalny 9 2 8 2 3 2 7" xfId="51956"/>
    <cellStyle name="Normalny 9 2 8 2 3 2 8" xfId="51957"/>
    <cellStyle name="Normalny 9 2 8 2 3 2 9" xfId="51958"/>
    <cellStyle name="Normalny 9 2 8 2 3 3" xfId="11611"/>
    <cellStyle name="Normalny 9 2 8 2 3 4" xfId="13522"/>
    <cellStyle name="Normalny 9 2 8 2 3 5" xfId="51959"/>
    <cellStyle name="Normalny 9 2 8 2 3 6" xfId="51960"/>
    <cellStyle name="Normalny 9 2 8 2 3 7" xfId="51961"/>
    <cellStyle name="Normalny 9 2 8 2 3 8" xfId="51962"/>
    <cellStyle name="Normalny 9 2 8 2 3 9" xfId="51963"/>
    <cellStyle name="Normalny 9 2 8 2 4" xfId="11613"/>
    <cellStyle name="Normalny 9 2 8 2 4 10" xfId="51964"/>
    <cellStyle name="Normalny 9 2 8 2 4 11" xfId="51965"/>
    <cellStyle name="Normalny 9 2 8 2 4 12" xfId="51966"/>
    <cellStyle name="Normalny 9 2 8 2 4 13" xfId="51967"/>
    <cellStyle name="Normalny 9 2 8 2 4 14" xfId="51968"/>
    <cellStyle name="Normalny 9 2 8 2 4 15" xfId="51969"/>
    <cellStyle name="Normalny 9 2 8 2 4 2" xfId="14856"/>
    <cellStyle name="Normalny 9 2 8 2 4 3" xfId="51970"/>
    <cellStyle name="Normalny 9 2 8 2 4 4" xfId="51971"/>
    <cellStyle name="Normalny 9 2 8 2 4 5" xfId="51972"/>
    <cellStyle name="Normalny 9 2 8 2 4 6" xfId="51973"/>
    <cellStyle name="Normalny 9 2 8 2 4 7" xfId="51974"/>
    <cellStyle name="Normalny 9 2 8 2 4 8" xfId="51975"/>
    <cellStyle name="Normalny 9 2 8 2 4 9" xfId="51976"/>
    <cellStyle name="Normalny 9 2 8 2 5" xfId="11606"/>
    <cellStyle name="Normalny 9 2 8 2 6" xfId="12768"/>
    <cellStyle name="Normalny 9 2 8 2 7" xfId="51977"/>
    <cellStyle name="Normalny 9 2 8 2 8" xfId="51978"/>
    <cellStyle name="Normalny 9 2 8 2 9" xfId="51979"/>
    <cellStyle name="Normalny 9 2 8 20" xfId="51980"/>
    <cellStyle name="Normalny 9 2 8 21" xfId="51981"/>
    <cellStyle name="Normalny 9 2 8 22" xfId="51982"/>
    <cellStyle name="Normalny 9 2 8 23" xfId="51983"/>
    <cellStyle name="Normalny 9 2 8 3" xfId="6561"/>
    <cellStyle name="Normalny 9 2 8 3 10" xfId="51984"/>
    <cellStyle name="Normalny 9 2 8 3 11" xfId="51985"/>
    <cellStyle name="Normalny 9 2 8 3 12" xfId="51986"/>
    <cellStyle name="Normalny 9 2 8 3 13" xfId="51987"/>
    <cellStyle name="Normalny 9 2 8 3 14" xfId="51988"/>
    <cellStyle name="Normalny 9 2 8 3 15" xfId="51989"/>
    <cellStyle name="Normalny 9 2 8 3 16" xfId="51990"/>
    <cellStyle name="Normalny 9 2 8 3 17" xfId="51991"/>
    <cellStyle name="Normalny 9 2 8 3 18" xfId="51992"/>
    <cellStyle name="Normalny 9 2 8 3 19" xfId="51993"/>
    <cellStyle name="Normalny 9 2 8 3 2" xfId="8150"/>
    <cellStyle name="Normalny 9 2 8 3 2 10" xfId="51994"/>
    <cellStyle name="Normalny 9 2 8 3 2 11" xfId="51995"/>
    <cellStyle name="Normalny 9 2 8 3 2 12" xfId="51996"/>
    <cellStyle name="Normalny 9 2 8 3 2 13" xfId="51997"/>
    <cellStyle name="Normalny 9 2 8 3 2 14" xfId="51998"/>
    <cellStyle name="Normalny 9 2 8 3 2 15" xfId="51999"/>
    <cellStyle name="Normalny 9 2 8 3 2 16" xfId="52000"/>
    <cellStyle name="Normalny 9 2 8 3 2 2" xfId="11616"/>
    <cellStyle name="Normalny 9 2 8 3 2 2 10" xfId="52001"/>
    <cellStyle name="Normalny 9 2 8 3 2 2 11" xfId="52002"/>
    <cellStyle name="Normalny 9 2 8 3 2 2 12" xfId="52003"/>
    <cellStyle name="Normalny 9 2 8 3 2 2 13" xfId="52004"/>
    <cellStyle name="Normalny 9 2 8 3 2 2 14" xfId="52005"/>
    <cellStyle name="Normalny 9 2 8 3 2 2 2" xfId="14857"/>
    <cellStyle name="Normalny 9 2 8 3 2 2 3" xfId="52006"/>
    <cellStyle name="Normalny 9 2 8 3 2 2 4" xfId="52007"/>
    <cellStyle name="Normalny 9 2 8 3 2 2 5" xfId="52008"/>
    <cellStyle name="Normalny 9 2 8 3 2 2 6" xfId="52009"/>
    <cellStyle name="Normalny 9 2 8 3 2 2 7" xfId="52010"/>
    <cellStyle name="Normalny 9 2 8 3 2 2 8" xfId="52011"/>
    <cellStyle name="Normalny 9 2 8 3 2 2 9" xfId="52012"/>
    <cellStyle name="Normalny 9 2 8 3 2 3" xfId="11615"/>
    <cellStyle name="Normalny 9 2 8 3 2 4" xfId="13753"/>
    <cellStyle name="Normalny 9 2 8 3 2 5" xfId="52013"/>
    <cellStyle name="Normalny 9 2 8 3 2 6" xfId="52014"/>
    <cellStyle name="Normalny 9 2 8 3 2 7" xfId="52015"/>
    <cellStyle name="Normalny 9 2 8 3 2 8" xfId="52016"/>
    <cellStyle name="Normalny 9 2 8 3 2 9" xfId="52017"/>
    <cellStyle name="Normalny 9 2 8 3 20" xfId="52018"/>
    <cellStyle name="Normalny 9 2 8 3 21" xfId="52019"/>
    <cellStyle name="Normalny 9 2 8 3 3" xfId="11617"/>
    <cellStyle name="Normalny 9 2 8 3 3 10" xfId="52020"/>
    <cellStyle name="Normalny 9 2 8 3 3 11" xfId="52021"/>
    <cellStyle name="Normalny 9 2 8 3 3 12" xfId="52022"/>
    <cellStyle name="Normalny 9 2 8 3 3 13" xfId="52023"/>
    <cellStyle name="Normalny 9 2 8 3 3 14" xfId="52024"/>
    <cellStyle name="Normalny 9 2 8 3 3 15" xfId="52025"/>
    <cellStyle name="Normalny 9 2 8 3 3 2" xfId="14858"/>
    <cellStyle name="Normalny 9 2 8 3 3 3" xfId="52026"/>
    <cellStyle name="Normalny 9 2 8 3 3 4" xfId="52027"/>
    <cellStyle name="Normalny 9 2 8 3 3 5" xfId="52028"/>
    <cellStyle name="Normalny 9 2 8 3 3 6" xfId="52029"/>
    <cellStyle name="Normalny 9 2 8 3 3 7" xfId="52030"/>
    <cellStyle name="Normalny 9 2 8 3 3 8" xfId="52031"/>
    <cellStyle name="Normalny 9 2 8 3 3 9" xfId="52032"/>
    <cellStyle name="Normalny 9 2 8 3 4" xfId="11614"/>
    <cellStyle name="Normalny 9 2 8 3 5" xfId="12999"/>
    <cellStyle name="Normalny 9 2 8 3 6" xfId="52033"/>
    <cellStyle name="Normalny 9 2 8 3 7" xfId="52034"/>
    <cellStyle name="Normalny 9 2 8 3 8" xfId="52035"/>
    <cellStyle name="Normalny 9 2 8 3 9" xfId="52036"/>
    <cellStyle name="Normalny 9 2 8 4" xfId="7806"/>
    <cellStyle name="Normalny 9 2 8 4 10" xfId="52037"/>
    <cellStyle name="Normalny 9 2 8 4 11" xfId="52038"/>
    <cellStyle name="Normalny 9 2 8 4 12" xfId="52039"/>
    <cellStyle name="Normalny 9 2 8 4 13" xfId="52040"/>
    <cellStyle name="Normalny 9 2 8 4 14" xfId="52041"/>
    <cellStyle name="Normalny 9 2 8 4 15" xfId="52042"/>
    <cellStyle name="Normalny 9 2 8 4 16" xfId="52043"/>
    <cellStyle name="Normalny 9 2 8 4 2" xfId="11619"/>
    <cellStyle name="Normalny 9 2 8 4 2 10" xfId="52044"/>
    <cellStyle name="Normalny 9 2 8 4 2 11" xfId="52045"/>
    <cellStyle name="Normalny 9 2 8 4 2 12" xfId="52046"/>
    <cellStyle name="Normalny 9 2 8 4 2 13" xfId="52047"/>
    <cellStyle name="Normalny 9 2 8 4 2 14" xfId="52048"/>
    <cellStyle name="Normalny 9 2 8 4 2 2" xfId="14859"/>
    <cellStyle name="Normalny 9 2 8 4 2 3" xfId="52049"/>
    <cellStyle name="Normalny 9 2 8 4 2 4" xfId="52050"/>
    <cellStyle name="Normalny 9 2 8 4 2 5" xfId="52051"/>
    <cellStyle name="Normalny 9 2 8 4 2 6" xfId="52052"/>
    <cellStyle name="Normalny 9 2 8 4 2 7" xfId="52053"/>
    <cellStyle name="Normalny 9 2 8 4 2 8" xfId="52054"/>
    <cellStyle name="Normalny 9 2 8 4 2 9" xfId="52055"/>
    <cellStyle name="Normalny 9 2 8 4 3" xfId="11618"/>
    <cellStyle name="Normalny 9 2 8 4 4" xfId="13407"/>
    <cellStyle name="Normalny 9 2 8 4 5" xfId="52056"/>
    <cellStyle name="Normalny 9 2 8 4 6" xfId="52057"/>
    <cellStyle name="Normalny 9 2 8 4 7" xfId="52058"/>
    <cellStyle name="Normalny 9 2 8 4 8" xfId="52059"/>
    <cellStyle name="Normalny 9 2 8 4 9" xfId="52060"/>
    <cellStyle name="Normalny 9 2 8 5" xfId="11620"/>
    <cellStyle name="Normalny 9 2 8 5 10" xfId="52061"/>
    <cellStyle name="Normalny 9 2 8 5 11" xfId="52062"/>
    <cellStyle name="Normalny 9 2 8 5 12" xfId="52063"/>
    <cellStyle name="Normalny 9 2 8 5 13" xfId="52064"/>
    <cellStyle name="Normalny 9 2 8 5 14" xfId="52065"/>
    <cellStyle name="Normalny 9 2 8 5 15" xfId="52066"/>
    <cellStyle name="Normalny 9 2 8 5 2" xfId="14860"/>
    <cellStyle name="Normalny 9 2 8 5 3" xfId="52067"/>
    <cellStyle name="Normalny 9 2 8 5 4" xfId="52068"/>
    <cellStyle name="Normalny 9 2 8 5 5" xfId="52069"/>
    <cellStyle name="Normalny 9 2 8 5 6" xfId="52070"/>
    <cellStyle name="Normalny 9 2 8 5 7" xfId="52071"/>
    <cellStyle name="Normalny 9 2 8 5 8" xfId="52072"/>
    <cellStyle name="Normalny 9 2 8 5 9" xfId="52073"/>
    <cellStyle name="Normalny 9 2 8 6" xfId="8859"/>
    <cellStyle name="Normalny 9 2 8 7" xfId="12599"/>
    <cellStyle name="Normalny 9 2 8 8" xfId="52074"/>
    <cellStyle name="Normalny 9 2 8 9" xfId="52075"/>
    <cellStyle name="Normalny 9 2 9" xfId="6158"/>
    <cellStyle name="Normalny 9 2 9 10" xfId="52076"/>
    <cellStyle name="Normalny 9 2 9 11" xfId="52077"/>
    <cellStyle name="Normalny 9 2 9 12" xfId="52078"/>
    <cellStyle name="Normalny 9 2 9 13" xfId="52079"/>
    <cellStyle name="Normalny 9 2 9 14" xfId="52080"/>
    <cellStyle name="Normalny 9 2 9 15" xfId="52081"/>
    <cellStyle name="Normalny 9 2 9 16" xfId="52082"/>
    <cellStyle name="Normalny 9 2 9 17" xfId="52083"/>
    <cellStyle name="Normalny 9 2 9 18" xfId="52084"/>
    <cellStyle name="Normalny 9 2 9 19" xfId="52085"/>
    <cellStyle name="Normalny 9 2 9 2" xfId="6241"/>
    <cellStyle name="Normalny 9 2 9 2 10" xfId="52086"/>
    <cellStyle name="Normalny 9 2 9 2 11" xfId="52087"/>
    <cellStyle name="Normalny 9 2 9 2 12" xfId="52088"/>
    <cellStyle name="Normalny 9 2 9 2 13" xfId="52089"/>
    <cellStyle name="Normalny 9 2 9 2 14" xfId="52090"/>
    <cellStyle name="Normalny 9 2 9 2 15" xfId="52091"/>
    <cellStyle name="Normalny 9 2 9 2 16" xfId="52092"/>
    <cellStyle name="Normalny 9 2 9 2 17" xfId="52093"/>
    <cellStyle name="Normalny 9 2 9 2 18" xfId="52094"/>
    <cellStyle name="Normalny 9 2 9 2 19" xfId="52095"/>
    <cellStyle name="Normalny 9 2 9 2 2" xfId="6621"/>
    <cellStyle name="Normalny 9 2 9 2 2 10" xfId="52096"/>
    <cellStyle name="Normalny 9 2 9 2 2 11" xfId="52097"/>
    <cellStyle name="Normalny 9 2 9 2 2 12" xfId="52098"/>
    <cellStyle name="Normalny 9 2 9 2 2 13" xfId="52099"/>
    <cellStyle name="Normalny 9 2 9 2 2 14" xfId="52100"/>
    <cellStyle name="Normalny 9 2 9 2 2 15" xfId="52101"/>
    <cellStyle name="Normalny 9 2 9 2 2 16" xfId="52102"/>
    <cellStyle name="Normalny 9 2 9 2 2 17" xfId="52103"/>
    <cellStyle name="Normalny 9 2 9 2 2 18" xfId="52104"/>
    <cellStyle name="Normalny 9 2 9 2 2 19" xfId="52105"/>
    <cellStyle name="Normalny 9 2 9 2 2 2" xfId="8208"/>
    <cellStyle name="Normalny 9 2 9 2 2 2 10" xfId="52106"/>
    <cellStyle name="Normalny 9 2 9 2 2 2 11" xfId="52107"/>
    <cellStyle name="Normalny 9 2 9 2 2 2 12" xfId="52108"/>
    <cellStyle name="Normalny 9 2 9 2 2 2 13" xfId="52109"/>
    <cellStyle name="Normalny 9 2 9 2 2 2 14" xfId="52110"/>
    <cellStyle name="Normalny 9 2 9 2 2 2 15" xfId="52111"/>
    <cellStyle name="Normalny 9 2 9 2 2 2 16" xfId="52112"/>
    <cellStyle name="Normalny 9 2 9 2 2 2 2" xfId="11624"/>
    <cellStyle name="Normalny 9 2 9 2 2 2 2 10" xfId="52113"/>
    <cellStyle name="Normalny 9 2 9 2 2 2 2 11" xfId="52114"/>
    <cellStyle name="Normalny 9 2 9 2 2 2 2 12" xfId="52115"/>
    <cellStyle name="Normalny 9 2 9 2 2 2 2 13" xfId="52116"/>
    <cellStyle name="Normalny 9 2 9 2 2 2 2 14" xfId="52117"/>
    <cellStyle name="Normalny 9 2 9 2 2 2 2 2" xfId="14861"/>
    <cellStyle name="Normalny 9 2 9 2 2 2 2 3" xfId="52118"/>
    <cellStyle name="Normalny 9 2 9 2 2 2 2 4" xfId="52119"/>
    <cellStyle name="Normalny 9 2 9 2 2 2 2 5" xfId="52120"/>
    <cellStyle name="Normalny 9 2 9 2 2 2 2 6" xfId="52121"/>
    <cellStyle name="Normalny 9 2 9 2 2 2 2 7" xfId="52122"/>
    <cellStyle name="Normalny 9 2 9 2 2 2 2 8" xfId="52123"/>
    <cellStyle name="Normalny 9 2 9 2 2 2 2 9" xfId="52124"/>
    <cellStyle name="Normalny 9 2 9 2 2 2 3" xfId="11623"/>
    <cellStyle name="Normalny 9 2 9 2 2 2 4" xfId="13811"/>
    <cellStyle name="Normalny 9 2 9 2 2 2 5" xfId="52125"/>
    <cellStyle name="Normalny 9 2 9 2 2 2 6" xfId="52126"/>
    <cellStyle name="Normalny 9 2 9 2 2 2 7" xfId="52127"/>
    <cellStyle name="Normalny 9 2 9 2 2 2 8" xfId="52128"/>
    <cellStyle name="Normalny 9 2 9 2 2 2 9" xfId="52129"/>
    <cellStyle name="Normalny 9 2 9 2 2 20" xfId="52130"/>
    <cellStyle name="Normalny 9 2 9 2 2 21" xfId="52131"/>
    <cellStyle name="Normalny 9 2 9 2 2 3" xfId="11625"/>
    <cellStyle name="Normalny 9 2 9 2 2 3 10" xfId="52132"/>
    <cellStyle name="Normalny 9 2 9 2 2 3 11" xfId="52133"/>
    <cellStyle name="Normalny 9 2 9 2 2 3 12" xfId="52134"/>
    <cellStyle name="Normalny 9 2 9 2 2 3 13" xfId="52135"/>
    <cellStyle name="Normalny 9 2 9 2 2 3 14" xfId="52136"/>
    <cellStyle name="Normalny 9 2 9 2 2 3 15" xfId="52137"/>
    <cellStyle name="Normalny 9 2 9 2 2 3 2" xfId="14862"/>
    <cellStyle name="Normalny 9 2 9 2 2 3 3" xfId="52138"/>
    <cellStyle name="Normalny 9 2 9 2 2 3 4" xfId="52139"/>
    <cellStyle name="Normalny 9 2 9 2 2 3 5" xfId="52140"/>
    <cellStyle name="Normalny 9 2 9 2 2 3 6" xfId="52141"/>
    <cellStyle name="Normalny 9 2 9 2 2 3 7" xfId="52142"/>
    <cellStyle name="Normalny 9 2 9 2 2 3 8" xfId="52143"/>
    <cellStyle name="Normalny 9 2 9 2 2 3 9" xfId="52144"/>
    <cellStyle name="Normalny 9 2 9 2 2 4" xfId="11622"/>
    <cellStyle name="Normalny 9 2 9 2 2 5" xfId="13057"/>
    <cellStyle name="Normalny 9 2 9 2 2 6" xfId="52145"/>
    <cellStyle name="Normalny 9 2 9 2 2 7" xfId="52146"/>
    <cellStyle name="Normalny 9 2 9 2 2 8" xfId="52147"/>
    <cellStyle name="Normalny 9 2 9 2 2 9" xfId="52148"/>
    <cellStyle name="Normalny 9 2 9 2 20" xfId="52149"/>
    <cellStyle name="Normalny 9 2 9 2 21" xfId="52150"/>
    <cellStyle name="Normalny 9 2 9 2 22" xfId="52151"/>
    <cellStyle name="Normalny 9 2 9 2 3" xfId="7864"/>
    <cellStyle name="Normalny 9 2 9 2 3 10" xfId="52152"/>
    <cellStyle name="Normalny 9 2 9 2 3 11" xfId="52153"/>
    <cellStyle name="Normalny 9 2 9 2 3 12" xfId="52154"/>
    <cellStyle name="Normalny 9 2 9 2 3 13" xfId="52155"/>
    <cellStyle name="Normalny 9 2 9 2 3 14" xfId="52156"/>
    <cellStyle name="Normalny 9 2 9 2 3 15" xfId="52157"/>
    <cellStyle name="Normalny 9 2 9 2 3 16" xfId="52158"/>
    <cellStyle name="Normalny 9 2 9 2 3 2" xfId="11627"/>
    <cellStyle name="Normalny 9 2 9 2 3 2 10" xfId="52159"/>
    <cellStyle name="Normalny 9 2 9 2 3 2 11" xfId="52160"/>
    <cellStyle name="Normalny 9 2 9 2 3 2 12" xfId="52161"/>
    <cellStyle name="Normalny 9 2 9 2 3 2 13" xfId="52162"/>
    <cellStyle name="Normalny 9 2 9 2 3 2 14" xfId="52163"/>
    <cellStyle name="Normalny 9 2 9 2 3 2 2" xfId="14863"/>
    <cellStyle name="Normalny 9 2 9 2 3 2 3" xfId="52164"/>
    <cellStyle name="Normalny 9 2 9 2 3 2 4" xfId="52165"/>
    <cellStyle name="Normalny 9 2 9 2 3 2 5" xfId="52166"/>
    <cellStyle name="Normalny 9 2 9 2 3 2 6" xfId="52167"/>
    <cellStyle name="Normalny 9 2 9 2 3 2 7" xfId="52168"/>
    <cellStyle name="Normalny 9 2 9 2 3 2 8" xfId="52169"/>
    <cellStyle name="Normalny 9 2 9 2 3 2 9" xfId="52170"/>
    <cellStyle name="Normalny 9 2 9 2 3 3" xfId="11626"/>
    <cellStyle name="Normalny 9 2 9 2 3 4" xfId="13467"/>
    <cellStyle name="Normalny 9 2 9 2 3 5" xfId="52171"/>
    <cellStyle name="Normalny 9 2 9 2 3 6" xfId="52172"/>
    <cellStyle name="Normalny 9 2 9 2 3 7" xfId="52173"/>
    <cellStyle name="Normalny 9 2 9 2 3 8" xfId="52174"/>
    <cellStyle name="Normalny 9 2 9 2 3 9" xfId="52175"/>
    <cellStyle name="Normalny 9 2 9 2 4" xfId="11628"/>
    <cellStyle name="Normalny 9 2 9 2 4 10" xfId="52176"/>
    <cellStyle name="Normalny 9 2 9 2 4 11" xfId="52177"/>
    <cellStyle name="Normalny 9 2 9 2 4 12" xfId="52178"/>
    <cellStyle name="Normalny 9 2 9 2 4 13" xfId="52179"/>
    <cellStyle name="Normalny 9 2 9 2 4 14" xfId="52180"/>
    <cellStyle name="Normalny 9 2 9 2 4 15" xfId="52181"/>
    <cellStyle name="Normalny 9 2 9 2 4 2" xfId="14864"/>
    <cellStyle name="Normalny 9 2 9 2 4 3" xfId="52182"/>
    <cellStyle name="Normalny 9 2 9 2 4 4" xfId="52183"/>
    <cellStyle name="Normalny 9 2 9 2 4 5" xfId="52184"/>
    <cellStyle name="Normalny 9 2 9 2 4 6" xfId="52185"/>
    <cellStyle name="Normalny 9 2 9 2 4 7" xfId="52186"/>
    <cellStyle name="Normalny 9 2 9 2 4 8" xfId="52187"/>
    <cellStyle name="Normalny 9 2 9 2 4 9" xfId="52188"/>
    <cellStyle name="Normalny 9 2 9 2 5" xfId="11621"/>
    <cellStyle name="Normalny 9 2 9 2 6" xfId="12713"/>
    <cellStyle name="Normalny 9 2 9 2 7" xfId="52189"/>
    <cellStyle name="Normalny 9 2 9 2 8" xfId="52190"/>
    <cellStyle name="Normalny 9 2 9 2 9" xfId="52191"/>
    <cellStyle name="Normalny 9 2 9 20" xfId="52192"/>
    <cellStyle name="Normalny 9 2 9 21" xfId="52193"/>
    <cellStyle name="Normalny 9 2 9 22" xfId="52194"/>
    <cellStyle name="Normalny 9 2 9 23" xfId="52195"/>
    <cellStyle name="Normalny 9 2 9 3" xfId="6562"/>
    <cellStyle name="Normalny 9 2 9 3 10" xfId="52196"/>
    <cellStyle name="Normalny 9 2 9 3 11" xfId="52197"/>
    <cellStyle name="Normalny 9 2 9 3 12" xfId="52198"/>
    <cellStyle name="Normalny 9 2 9 3 13" xfId="52199"/>
    <cellStyle name="Normalny 9 2 9 3 14" xfId="52200"/>
    <cellStyle name="Normalny 9 2 9 3 15" xfId="52201"/>
    <cellStyle name="Normalny 9 2 9 3 16" xfId="52202"/>
    <cellStyle name="Normalny 9 2 9 3 17" xfId="52203"/>
    <cellStyle name="Normalny 9 2 9 3 18" xfId="52204"/>
    <cellStyle name="Normalny 9 2 9 3 19" xfId="52205"/>
    <cellStyle name="Normalny 9 2 9 3 2" xfId="8151"/>
    <cellStyle name="Normalny 9 2 9 3 2 10" xfId="52206"/>
    <cellStyle name="Normalny 9 2 9 3 2 11" xfId="52207"/>
    <cellStyle name="Normalny 9 2 9 3 2 12" xfId="52208"/>
    <cellStyle name="Normalny 9 2 9 3 2 13" xfId="52209"/>
    <cellStyle name="Normalny 9 2 9 3 2 14" xfId="52210"/>
    <cellStyle name="Normalny 9 2 9 3 2 15" xfId="52211"/>
    <cellStyle name="Normalny 9 2 9 3 2 16" xfId="52212"/>
    <cellStyle name="Normalny 9 2 9 3 2 2" xfId="11631"/>
    <cellStyle name="Normalny 9 2 9 3 2 2 10" xfId="52213"/>
    <cellStyle name="Normalny 9 2 9 3 2 2 11" xfId="52214"/>
    <cellStyle name="Normalny 9 2 9 3 2 2 12" xfId="52215"/>
    <cellStyle name="Normalny 9 2 9 3 2 2 13" xfId="52216"/>
    <cellStyle name="Normalny 9 2 9 3 2 2 14" xfId="52217"/>
    <cellStyle name="Normalny 9 2 9 3 2 2 2" xfId="14865"/>
    <cellStyle name="Normalny 9 2 9 3 2 2 3" xfId="52218"/>
    <cellStyle name="Normalny 9 2 9 3 2 2 4" xfId="52219"/>
    <cellStyle name="Normalny 9 2 9 3 2 2 5" xfId="52220"/>
    <cellStyle name="Normalny 9 2 9 3 2 2 6" xfId="52221"/>
    <cellStyle name="Normalny 9 2 9 3 2 2 7" xfId="52222"/>
    <cellStyle name="Normalny 9 2 9 3 2 2 8" xfId="52223"/>
    <cellStyle name="Normalny 9 2 9 3 2 2 9" xfId="52224"/>
    <cellStyle name="Normalny 9 2 9 3 2 3" xfId="11630"/>
    <cellStyle name="Normalny 9 2 9 3 2 4" xfId="13754"/>
    <cellStyle name="Normalny 9 2 9 3 2 5" xfId="52225"/>
    <cellStyle name="Normalny 9 2 9 3 2 6" xfId="52226"/>
    <cellStyle name="Normalny 9 2 9 3 2 7" xfId="52227"/>
    <cellStyle name="Normalny 9 2 9 3 2 8" xfId="52228"/>
    <cellStyle name="Normalny 9 2 9 3 2 9" xfId="52229"/>
    <cellStyle name="Normalny 9 2 9 3 20" xfId="52230"/>
    <cellStyle name="Normalny 9 2 9 3 21" xfId="52231"/>
    <cellStyle name="Normalny 9 2 9 3 3" xfId="11632"/>
    <cellStyle name="Normalny 9 2 9 3 3 10" xfId="52232"/>
    <cellStyle name="Normalny 9 2 9 3 3 11" xfId="52233"/>
    <cellStyle name="Normalny 9 2 9 3 3 12" xfId="52234"/>
    <cellStyle name="Normalny 9 2 9 3 3 13" xfId="52235"/>
    <cellStyle name="Normalny 9 2 9 3 3 14" xfId="52236"/>
    <cellStyle name="Normalny 9 2 9 3 3 15" xfId="52237"/>
    <cellStyle name="Normalny 9 2 9 3 3 2" xfId="14866"/>
    <cellStyle name="Normalny 9 2 9 3 3 3" xfId="52238"/>
    <cellStyle name="Normalny 9 2 9 3 3 4" xfId="52239"/>
    <cellStyle name="Normalny 9 2 9 3 3 5" xfId="52240"/>
    <cellStyle name="Normalny 9 2 9 3 3 6" xfId="52241"/>
    <cellStyle name="Normalny 9 2 9 3 3 7" xfId="52242"/>
    <cellStyle name="Normalny 9 2 9 3 3 8" xfId="52243"/>
    <cellStyle name="Normalny 9 2 9 3 3 9" xfId="52244"/>
    <cellStyle name="Normalny 9 2 9 3 4" xfId="11629"/>
    <cellStyle name="Normalny 9 2 9 3 5" xfId="13000"/>
    <cellStyle name="Normalny 9 2 9 3 6" xfId="52245"/>
    <cellStyle name="Normalny 9 2 9 3 7" xfId="52246"/>
    <cellStyle name="Normalny 9 2 9 3 8" xfId="52247"/>
    <cellStyle name="Normalny 9 2 9 3 9" xfId="52248"/>
    <cellStyle name="Normalny 9 2 9 4" xfId="7807"/>
    <cellStyle name="Normalny 9 2 9 4 10" xfId="52249"/>
    <cellStyle name="Normalny 9 2 9 4 11" xfId="52250"/>
    <cellStyle name="Normalny 9 2 9 4 12" xfId="52251"/>
    <cellStyle name="Normalny 9 2 9 4 13" xfId="52252"/>
    <cellStyle name="Normalny 9 2 9 4 14" xfId="52253"/>
    <cellStyle name="Normalny 9 2 9 4 15" xfId="52254"/>
    <cellStyle name="Normalny 9 2 9 4 16" xfId="52255"/>
    <cellStyle name="Normalny 9 2 9 4 2" xfId="11634"/>
    <cellStyle name="Normalny 9 2 9 4 2 10" xfId="52256"/>
    <cellStyle name="Normalny 9 2 9 4 2 11" xfId="52257"/>
    <cellStyle name="Normalny 9 2 9 4 2 12" xfId="52258"/>
    <cellStyle name="Normalny 9 2 9 4 2 13" xfId="52259"/>
    <cellStyle name="Normalny 9 2 9 4 2 14" xfId="52260"/>
    <cellStyle name="Normalny 9 2 9 4 2 2" xfId="14867"/>
    <cellStyle name="Normalny 9 2 9 4 2 3" xfId="52261"/>
    <cellStyle name="Normalny 9 2 9 4 2 4" xfId="52262"/>
    <cellStyle name="Normalny 9 2 9 4 2 5" xfId="52263"/>
    <cellStyle name="Normalny 9 2 9 4 2 6" xfId="52264"/>
    <cellStyle name="Normalny 9 2 9 4 2 7" xfId="52265"/>
    <cellStyle name="Normalny 9 2 9 4 2 8" xfId="52266"/>
    <cellStyle name="Normalny 9 2 9 4 2 9" xfId="52267"/>
    <cellStyle name="Normalny 9 2 9 4 3" xfId="11633"/>
    <cellStyle name="Normalny 9 2 9 4 4" xfId="13408"/>
    <cellStyle name="Normalny 9 2 9 4 5" xfId="52268"/>
    <cellStyle name="Normalny 9 2 9 4 6" xfId="52269"/>
    <cellStyle name="Normalny 9 2 9 4 7" xfId="52270"/>
    <cellStyle name="Normalny 9 2 9 4 8" xfId="52271"/>
    <cellStyle name="Normalny 9 2 9 4 9" xfId="52272"/>
    <cellStyle name="Normalny 9 2 9 5" xfId="11635"/>
    <cellStyle name="Normalny 9 2 9 5 10" xfId="52273"/>
    <cellStyle name="Normalny 9 2 9 5 11" xfId="52274"/>
    <cellStyle name="Normalny 9 2 9 5 12" xfId="52275"/>
    <cellStyle name="Normalny 9 2 9 5 13" xfId="52276"/>
    <cellStyle name="Normalny 9 2 9 5 14" xfId="52277"/>
    <cellStyle name="Normalny 9 2 9 5 15" xfId="52278"/>
    <cellStyle name="Normalny 9 2 9 5 2" xfId="14868"/>
    <cellStyle name="Normalny 9 2 9 5 3" xfId="52279"/>
    <cellStyle name="Normalny 9 2 9 5 4" xfId="52280"/>
    <cellStyle name="Normalny 9 2 9 5 5" xfId="52281"/>
    <cellStyle name="Normalny 9 2 9 5 6" xfId="52282"/>
    <cellStyle name="Normalny 9 2 9 5 7" xfId="52283"/>
    <cellStyle name="Normalny 9 2 9 5 8" xfId="52284"/>
    <cellStyle name="Normalny 9 2 9 5 9" xfId="52285"/>
    <cellStyle name="Normalny 9 2 9 6" xfId="8804"/>
    <cellStyle name="Normalny 9 2 9 7" xfId="12600"/>
    <cellStyle name="Normalny 9 2 9 8" xfId="52286"/>
    <cellStyle name="Normalny 9 2 9 9" xfId="52287"/>
    <cellStyle name="Normalny 9 3" xfId="4825"/>
    <cellStyle name="Normalny 9 3 2" xfId="5809"/>
    <cellStyle name="Normalny 9 4" xfId="4826"/>
    <cellStyle name="Normalny 9 4 2" xfId="5810"/>
    <cellStyle name="Normalny 9 4 3" xfId="11980"/>
    <cellStyle name="Normalny 9 5" xfId="4827"/>
    <cellStyle name="Normalny 9 5 2" xfId="52288"/>
    <cellStyle name="Normalny 9 6" xfId="4828"/>
    <cellStyle name="Normalny 9 6 2" xfId="52289"/>
    <cellStyle name="Normalny 9 7" xfId="4829"/>
    <cellStyle name="Normalny 9 8" xfId="4830"/>
    <cellStyle name="Normalny 9 9" xfId="4831"/>
    <cellStyle name="Normalny 9_N23" xfId="4832"/>
    <cellStyle name="Normalny 90" xfId="4833"/>
    <cellStyle name="Normalny 91" xfId="4834"/>
    <cellStyle name="Normalny 91 2" xfId="6159"/>
    <cellStyle name="Normalny 92" xfId="4835"/>
    <cellStyle name="Normalny 92 2" xfId="6160"/>
    <cellStyle name="Normalny 93" xfId="2"/>
    <cellStyle name="Normalny 93 2" xfId="6563"/>
    <cellStyle name="Normalny 93 3" xfId="6375"/>
    <cellStyle name="Normalny 93 4" xfId="6161"/>
    <cellStyle name="Normalny 94" xfId="6394"/>
    <cellStyle name="Normalny 94 2" xfId="8401"/>
    <cellStyle name="Normalny 95" xfId="6373"/>
    <cellStyle name="Normalny 95 10" xfId="52290"/>
    <cellStyle name="Normalny 95 11" xfId="52291"/>
    <cellStyle name="Normalny 95 12" xfId="52292"/>
    <cellStyle name="Normalny 95 13" xfId="52293"/>
    <cellStyle name="Normalny 95 14" xfId="52294"/>
    <cellStyle name="Normalny 95 15" xfId="52295"/>
    <cellStyle name="Normalny 95 16" xfId="52296"/>
    <cellStyle name="Normalny 95 17" xfId="52297"/>
    <cellStyle name="Normalny 95 18" xfId="52298"/>
    <cellStyle name="Normalny 95 19" xfId="52299"/>
    <cellStyle name="Normalny 95 2" xfId="7995"/>
    <cellStyle name="Normalny 95 2 10" xfId="52300"/>
    <cellStyle name="Normalny 95 2 11" xfId="52301"/>
    <cellStyle name="Normalny 95 2 12" xfId="52302"/>
    <cellStyle name="Normalny 95 2 13" xfId="52303"/>
    <cellStyle name="Normalny 95 2 14" xfId="52304"/>
    <cellStyle name="Normalny 95 2 15" xfId="52305"/>
    <cellStyle name="Normalny 95 2 16" xfId="52306"/>
    <cellStyle name="Normalny 95 2 2" xfId="11638"/>
    <cellStyle name="Normalny 95 2 2 10" xfId="52307"/>
    <cellStyle name="Normalny 95 2 2 11" xfId="52308"/>
    <cellStyle name="Normalny 95 2 2 12" xfId="52309"/>
    <cellStyle name="Normalny 95 2 2 13" xfId="52310"/>
    <cellStyle name="Normalny 95 2 2 14" xfId="52311"/>
    <cellStyle name="Normalny 95 2 2 2" xfId="14869"/>
    <cellStyle name="Normalny 95 2 2 3" xfId="52312"/>
    <cellStyle name="Normalny 95 2 2 4" xfId="52313"/>
    <cellStyle name="Normalny 95 2 2 5" xfId="52314"/>
    <cellStyle name="Normalny 95 2 2 6" xfId="52315"/>
    <cellStyle name="Normalny 95 2 2 7" xfId="52316"/>
    <cellStyle name="Normalny 95 2 2 8" xfId="52317"/>
    <cellStyle name="Normalny 95 2 2 9" xfId="52318"/>
    <cellStyle name="Normalny 95 2 3" xfId="11637"/>
    <cellStyle name="Normalny 95 2 4" xfId="13598"/>
    <cellStyle name="Normalny 95 2 5" xfId="52319"/>
    <cellStyle name="Normalny 95 2 6" xfId="52320"/>
    <cellStyle name="Normalny 95 2 7" xfId="52321"/>
    <cellStyle name="Normalny 95 2 8" xfId="52322"/>
    <cellStyle name="Normalny 95 2 9" xfId="52323"/>
    <cellStyle name="Normalny 95 20" xfId="52324"/>
    <cellStyle name="Normalny 95 21" xfId="52325"/>
    <cellStyle name="Normalny 95 3" xfId="11639"/>
    <cellStyle name="Normalny 95 3 10" xfId="52326"/>
    <cellStyle name="Normalny 95 3 11" xfId="52327"/>
    <cellStyle name="Normalny 95 3 12" xfId="52328"/>
    <cellStyle name="Normalny 95 3 13" xfId="52329"/>
    <cellStyle name="Normalny 95 3 14" xfId="52330"/>
    <cellStyle name="Normalny 95 3 15" xfId="52331"/>
    <cellStyle name="Normalny 95 3 2" xfId="14870"/>
    <cellStyle name="Normalny 95 3 3" xfId="52332"/>
    <cellStyle name="Normalny 95 3 4" xfId="52333"/>
    <cellStyle name="Normalny 95 3 5" xfId="52334"/>
    <cellStyle name="Normalny 95 3 6" xfId="52335"/>
    <cellStyle name="Normalny 95 3 7" xfId="52336"/>
    <cellStyle name="Normalny 95 3 8" xfId="52337"/>
    <cellStyle name="Normalny 95 3 9" xfId="52338"/>
    <cellStyle name="Normalny 95 4" xfId="11636"/>
    <cellStyle name="Normalny 95 5" xfId="12844"/>
    <cellStyle name="Normalny 95 6" xfId="52339"/>
    <cellStyle name="Normalny 95 7" xfId="52340"/>
    <cellStyle name="Normalny 95 8" xfId="52341"/>
    <cellStyle name="Normalny 95 9" xfId="52342"/>
    <cellStyle name="Normalny 96" xfId="1"/>
    <cellStyle name="Normalny 96 2" xfId="52343"/>
    <cellStyle name="Normalny 97" xfId="57267"/>
    <cellStyle name="normalnybold" xfId="5811"/>
    <cellStyle name="Normalnyśrodek" xfId="5812"/>
    <cellStyle name="nota" xfId="5813"/>
    <cellStyle name="Note" xfId="4836"/>
    <cellStyle name="Note 2" xfId="4837"/>
    <cellStyle name="Note 2 2" xfId="4838"/>
    <cellStyle name="Note 2 3" xfId="4839"/>
    <cellStyle name="Note 2 4" xfId="4840"/>
    <cellStyle name="Note 3" xfId="4841"/>
    <cellStyle name="Note 4" xfId="4842"/>
    <cellStyle name="Note 5" xfId="4843"/>
    <cellStyle name="Note 5 2" xfId="4844"/>
    <cellStyle name="Note 5 3" xfId="4845"/>
    <cellStyle name="Obliczenia 10" xfId="4846"/>
    <cellStyle name="Obliczenia 10 2" xfId="4847"/>
    <cellStyle name="Obliczenia 11" xfId="4848"/>
    <cellStyle name="Obliczenia 11 2" xfId="4849"/>
    <cellStyle name="Obliczenia 12" xfId="4850"/>
    <cellStyle name="Obliczenia 12 2" xfId="4851"/>
    <cellStyle name="Obliczenia 13" xfId="4852"/>
    <cellStyle name="Obliczenia 14" xfId="4853"/>
    <cellStyle name="Obliczenia 2" xfId="4854"/>
    <cellStyle name="Obliczenia 2 10" xfId="4855"/>
    <cellStyle name="Obliczenia 2 11" xfId="4856"/>
    <cellStyle name="Obliczenia 2 12" xfId="4857"/>
    <cellStyle name="Obliczenia 2 13" xfId="4858"/>
    <cellStyle name="Obliczenia 2 14" xfId="4859"/>
    <cellStyle name="Obliczenia 2 15" xfId="4860"/>
    <cellStyle name="Obliczenia 2 16" xfId="4861"/>
    <cellStyle name="Obliczenia 2 17" xfId="6837"/>
    <cellStyle name="Obliczenia 2 17 2" xfId="57175"/>
    <cellStyle name="Obliczenia 2 18" xfId="11640"/>
    <cellStyle name="Obliczenia 2 2" xfId="4862"/>
    <cellStyle name="Obliczenia 2 2 2" xfId="4863"/>
    <cellStyle name="Obliczenia 2 2 3" xfId="4864"/>
    <cellStyle name="Obliczenia 2 2 4" xfId="6874"/>
    <cellStyle name="Obliczenia 2 2 4 2" xfId="57176"/>
    <cellStyle name="Obliczenia 2 2 5" xfId="11641"/>
    <cellStyle name="Obliczenia 2 3" xfId="4865"/>
    <cellStyle name="Obliczenia 2 4" xfId="4866"/>
    <cellStyle name="Obliczenia 2 5" xfId="4867"/>
    <cellStyle name="Obliczenia 2 6" xfId="4868"/>
    <cellStyle name="Obliczenia 2 7" xfId="4869"/>
    <cellStyle name="Obliczenia 2 8" xfId="4870"/>
    <cellStyle name="Obliczenia 2 9" xfId="4871"/>
    <cellStyle name="Obliczenia 3" xfId="4872"/>
    <cellStyle name="Obliczenia 3 10" xfId="4873"/>
    <cellStyle name="Obliczenia 3 11" xfId="4874"/>
    <cellStyle name="Obliczenia 3 12" xfId="6780"/>
    <cellStyle name="Obliczenia 3 12 2" xfId="57177"/>
    <cellStyle name="Obliczenia 3 13" xfId="11642"/>
    <cellStyle name="Obliczenia 3 2" xfId="4875"/>
    <cellStyle name="Obliczenia 3 3" xfId="4876"/>
    <cellStyle name="Obliczenia 3 4" xfId="4877"/>
    <cellStyle name="Obliczenia 3 5" xfId="4878"/>
    <cellStyle name="Obliczenia 3 6" xfId="4879"/>
    <cellStyle name="Obliczenia 3 7" xfId="4880"/>
    <cellStyle name="Obliczenia 3 8" xfId="4881"/>
    <cellStyle name="Obliczenia 3 9" xfId="4882"/>
    <cellStyle name="Obliczenia 4" xfId="4883"/>
    <cellStyle name="Obliczenia 4 2" xfId="4884"/>
    <cellStyle name="Obliczenia 4 2 2" xfId="4885"/>
    <cellStyle name="Obliczenia 4 2 3" xfId="4886"/>
    <cellStyle name="Obliczenia 4 3" xfId="4887"/>
    <cellStyle name="Obliczenia 4 4" xfId="4888"/>
    <cellStyle name="Obliczenia 5" xfId="4889"/>
    <cellStyle name="Obliczenia 5 2" xfId="4890"/>
    <cellStyle name="Obliczenia 5 2 2" xfId="4891"/>
    <cellStyle name="Obliczenia 5 2 3" xfId="4892"/>
    <cellStyle name="Obliczenia 5 3" xfId="4893"/>
    <cellStyle name="Obliczenia 5 4" xfId="4894"/>
    <cellStyle name="Obliczenia 6" xfId="4895"/>
    <cellStyle name="Obliczenia 6 2" xfId="4896"/>
    <cellStyle name="Obliczenia 6 2 2" xfId="4897"/>
    <cellStyle name="Obliczenia 6 2 3" xfId="4898"/>
    <cellStyle name="Obliczenia 6 3" xfId="4899"/>
    <cellStyle name="Obliczenia 6 4" xfId="4900"/>
    <cellStyle name="Obliczenia 7" xfId="4901"/>
    <cellStyle name="Obliczenia 7 2" xfId="4902"/>
    <cellStyle name="Obliczenia 7 2 2" xfId="4903"/>
    <cellStyle name="Obliczenia 7 2 3" xfId="4904"/>
    <cellStyle name="Obliczenia 7 3" xfId="4905"/>
    <cellStyle name="Obliczenia 7 4" xfId="4906"/>
    <cellStyle name="Obliczenia 8" xfId="4907"/>
    <cellStyle name="Obliczenia 8 2" xfId="4908"/>
    <cellStyle name="Obliczenia 8 2 2" xfId="4909"/>
    <cellStyle name="Obliczenia 8 2 3" xfId="4910"/>
    <cellStyle name="Obliczenia 8 3" xfId="4911"/>
    <cellStyle name="Obliczenia 8 4" xfId="4912"/>
    <cellStyle name="Obliczenia 9" xfId="4913"/>
    <cellStyle name="Obliczenia 9 2" xfId="4914"/>
    <cellStyle name="Obliczenia 9 2 2" xfId="4915"/>
    <cellStyle name="Obliczenia 9 2 3" xfId="4916"/>
    <cellStyle name="Obliczenia 9 3" xfId="4917"/>
    <cellStyle name="Obliczenia 9 4" xfId="4918"/>
    <cellStyle name="Odwiedzone hiperłącze 2" xfId="54"/>
    <cellStyle name="Output" xfId="4919"/>
    <cellStyle name="Output 2" xfId="4920"/>
    <cellStyle name="Output 2 2" xfId="4921"/>
    <cellStyle name="Output 3" xfId="4922"/>
    <cellStyle name="Output 4" xfId="4923"/>
    <cellStyle name="Output 5" xfId="4924"/>
    <cellStyle name="Output 5 2" xfId="4925"/>
    <cellStyle name="Output 5 3" xfId="4926"/>
    <cellStyle name="Output Amounts" xfId="4927"/>
    <cellStyle name="Output Column Headings" xfId="4928"/>
    <cellStyle name="Output Line Items" xfId="4929"/>
    <cellStyle name="per.style" xfId="4930"/>
    <cellStyle name="Percent (0)" xfId="4931"/>
    <cellStyle name="Percent [0]" xfId="4932"/>
    <cellStyle name="Percent [0] 2" xfId="4933"/>
    <cellStyle name="Percent [0] 3" xfId="4934"/>
    <cellStyle name="Percent [00]" xfId="4935"/>
    <cellStyle name="Percent [00] 2" xfId="4936"/>
    <cellStyle name="Percent [00] 3" xfId="4937"/>
    <cellStyle name="Percent [2]" xfId="4938"/>
    <cellStyle name="Percent [2] 10" xfId="4939"/>
    <cellStyle name="Percent [2] 11" xfId="4940"/>
    <cellStyle name="Percent [2] 2" xfId="4941"/>
    <cellStyle name="Percent [2] 3" xfId="4942"/>
    <cellStyle name="Percent [2] 4" xfId="4943"/>
    <cellStyle name="Percent [2] 5" xfId="4944"/>
    <cellStyle name="Percent [2] 5 2" xfId="4945"/>
    <cellStyle name="Percent [2] 5 3" xfId="4946"/>
    <cellStyle name="Percent [2] 6" xfId="4947"/>
    <cellStyle name="Percent [2] 7" xfId="4948"/>
    <cellStyle name="Percent [2] 8" xfId="4949"/>
    <cellStyle name="Percent [2] 9" xfId="4950"/>
    <cellStyle name="Percent 2" xfId="4951"/>
    <cellStyle name="Percent 2 2" xfId="4952"/>
    <cellStyle name="Percent_#6 Temps &amp; Contractors" xfId="4953"/>
    <cellStyle name="pozycja" xfId="5814"/>
    <cellStyle name="pozycjabold" xfId="5815"/>
    <cellStyle name="PrePop Currency (0)" xfId="4954"/>
    <cellStyle name="PrePop Currency (0) 2" xfId="4955"/>
    <cellStyle name="PrePop Currency (0) 3" xfId="4956"/>
    <cellStyle name="PrePop Currency (2)" xfId="4957"/>
    <cellStyle name="PrePop Currency (2) 2" xfId="4958"/>
    <cellStyle name="PrePop Currency (2) 3" xfId="4959"/>
    <cellStyle name="PrePop Units (0)" xfId="4960"/>
    <cellStyle name="PrePop Units (0) 2" xfId="4961"/>
    <cellStyle name="PrePop Units (0) 3" xfId="4962"/>
    <cellStyle name="PrePop Units (1)" xfId="4963"/>
    <cellStyle name="PrePop Units (1) 2" xfId="4964"/>
    <cellStyle name="PrePop Units (1) 3" xfId="4965"/>
    <cellStyle name="PrePop Units (2)" xfId="4966"/>
    <cellStyle name="PrePop Units (2) 2" xfId="4967"/>
    <cellStyle name="PrePop Units (2) 3" xfId="4968"/>
    <cellStyle name="Procent" xfId="5816"/>
    <cellStyle name="procentbold" xfId="5817"/>
    <cellStyle name="Procentowy 10" xfId="4969"/>
    <cellStyle name="Procentowy 10 10" xfId="4970"/>
    <cellStyle name="Procentowy 10 11" xfId="4971"/>
    <cellStyle name="Procentowy 10 12" xfId="4972"/>
    <cellStyle name="Procentowy 10 2" xfId="4973"/>
    <cellStyle name="Procentowy 10 3" xfId="4974"/>
    <cellStyle name="Procentowy 10 4" xfId="4975"/>
    <cellStyle name="Procentowy 10 5" xfId="4976"/>
    <cellStyle name="Procentowy 10 6" xfId="4977"/>
    <cellStyle name="Procentowy 10 7" xfId="4978"/>
    <cellStyle name="Procentowy 10 8" xfId="4979"/>
    <cellStyle name="Procentowy 10 9" xfId="4980"/>
    <cellStyle name="Procentowy 11" xfId="4981"/>
    <cellStyle name="Procentowy 11 10" xfId="4982"/>
    <cellStyle name="Procentowy 11 2" xfId="4983"/>
    <cellStyle name="Procentowy 11 3" xfId="4984"/>
    <cellStyle name="Procentowy 11 4" xfId="4985"/>
    <cellStyle name="Procentowy 11 5" xfId="4986"/>
    <cellStyle name="Procentowy 11 6" xfId="4987"/>
    <cellStyle name="Procentowy 11 7" xfId="4988"/>
    <cellStyle name="Procentowy 11 8" xfId="4989"/>
    <cellStyle name="Procentowy 11 9" xfId="4990"/>
    <cellStyle name="Procentowy 12" xfId="4991"/>
    <cellStyle name="Procentowy 12 10" xfId="4992"/>
    <cellStyle name="Procentowy 12 2" xfId="4993"/>
    <cellStyle name="Procentowy 12 3" xfId="4994"/>
    <cellStyle name="Procentowy 12 4" xfId="4995"/>
    <cellStyle name="Procentowy 12 5" xfId="4996"/>
    <cellStyle name="Procentowy 12 6" xfId="4997"/>
    <cellStyle name="Procentowy 12 7" xfId="4998"/>
    <cellStyle name="Procentowy 12 8" xfId="4999"/>
    <cellStyle name="Procentowy 12 9" xfId="5000"/>
    <cellStyle name="Procentowy 13" xfId="5001"/>
    <cellStyle name="Procentowy 13 10" xfId="5002"/>
    <cellStyle name="Procentowy 13 2" xfId="5003"/>
    <cellStyle name="Procentowy 13 3" xfId="5004"/>
    <cellStyle name="Procentowy 13 4" xfId="5005"/>
    <cellStyle name="Procentowy 13 5" xfId="5006"/>
    <cellStyle name="Procentowy 13 6" xfId="5007"/>
    <cellStyle name="Procentowy 13 7" xfId="5008"/>
    <cellStyle name="Procentowy 13 8" xfId="5009"/>
    <cellStyle name="Procentowy 13 9" xfId="5010"/>
    <cellStyle name="Procentowy 14" xfId="5011"/>
    <cellStyle name="Procentowy 14 10" xfId="5012"/>
    <cellStyle name="Procentowy 14 2" xfId="5013"/>
    <cellStyle name="Procentowy 14 3" xfId="5014"/>
    <cellStyle name="Procentowy 14 4" xfId="5015"/>
    <cellStyle name="Procentowy 14 5" xfId="5016"/>
    <cellStyle name="Procentowy 14 6" xfId="5017"/>
    <cellStyle name="Procentowy 14 7" xfId="5018"/>
    <cellStyle name="Procentowy 14 8" xfId="5019"/>
    <cellStyle name="Procentowy 14 9" xfId="5020"/>
    <cellStyle name="Procentowy 15" xfId="5021"/>
    <cellStyle name="Procentowy 15 10" xfId="5022"/>
    <cellStyle name="Procentowy 15 2" xfId="5023"/>
    <cellStyle name="Procentowy 15 3" xfId="5024"/>
    <cellStyle name="Procentowy 15 4" xfId="5025"/>
    <cellStyle name="Procentowy 15 5" xfId="5026"/>
    <cellStyle name="Procentowy 15 6" xfId="5027"/>
    <cellStyle name="Procentowy 15 7" xfId="5028"/>
    <cellStyle name="Procentowy 15 8" xfId="5029"/>
    <cellStyle name="Procentowy 15 9" xfId="5030"/>
    <cellStyle name="Procentowy 16" xfId="5031"/>
    <cellStyle name="Procentowy 16 10" xfId="5032"/>
    <cellStyle name="Procentowy 16 11" xfId="5033"/>
    <cellStyle name="Procentowy 16 12" xfId="5034"/>
    <cellStyle name="Procentowy 16 13" xfId="5035"/>
    <cellStyle name="Procentowy 16 14" xfId="5036"/>
    <cellStyle name="Procentowy 16 15" xfId="5037"/>
    <cellStyle name="Procentowy 16 16" xfId="5038"/>
    <cellStyle name="Procentowy 16 17" xfId="5039"/>
    <cellStyle name="Procentowy 16 18" xfId="5040"/>
    <cellStyle name="Procentowy 16 19" xfId="5041"/>
    <cellStyle name="Procentowy 16 2" xfId="5042"/>
    <cellStyle name="Procentowy 16 20" xfId="5043"/>
    <cellStyle name="Procentowy 16 21" xfId="5044"/>
    <cellStyle name="Procentowy 16 22" xfId="5045"/>
    <cellStyle name="Procentowy 16 23" xfId="5046"/>
    <cellStyle name="Procentowy 16 24" xfId="5047"/>
    <cellStyle name="Procentowy 16 25" xfId="5048"/>
    <cellStyle name="Procentowy 16 26" xfId="5049"/>
    <cellStyle name="Procentowy 16 27" xfId="5050"/>
    <cellStyle name="Procentowy 16 28" xfId="5051"/>
    <cellStyle name="Procentowy 16 29" xfId="5052"/>
    <cellStyle name="Procentowy 16 3" xfId="5053"/>
    <cellStyle name="Procentowy 16 4" xfId="5054"/>
    <cellStyle name="Procentowy 16 5" xfId="5055"/>
    <cellStyle name="Procentowy 16 6" xfId="5056"/>
    <cellStyle name="Procentowy 16 7" xfId="5057"/>
    <cellStyle name="Procentowy 16 8" xfId="5058"/>
    <cellStyle name="Procentowy 16 9" xfId="5059"/>
    <cellStyle name="Procentowy 17" xfId="5060"/>
    <cellStyle name="Procentowy 18" xfId="5061"/>
    <cellStyle name="Procentowy 19" xfId="5062"/>
    <cellStyle name="Procentowy 2" xfId="56"/>
    <cellStyle name="Procentowy 2 10" xfId="5063"/>
    <cellStyle name="Procentowy 2 11" xfId="5064"/>
    <cellStyle name="Procentowy 2 12" xfId="5065"/>
    <cellStyle name="Procentowy 2 13" xfId="5066"/>
    <cellStyle name="Procentowy 2 14" xfId="5067"/>
    <cellStyle name="Procentowy 2 15" xfId="5068"/>
    <cellStyle name="Procentowy 2 16" xfId="5069"/>
    <cellStyle name="Procentowy 2 17" xfId="5070"/>
    <cellStyle name="Procentowy 2 18" xfId="5071"/>
    <cellStyle name="Procentowy 2 19" xfId="5072"/>
    <cellStyle name="Procentowy 2 2" xfId="5073"/>
    <cellStyle name="Procentowy 2 2 2" xfId="5074"/>
    <cellStyle name="Procentowy 2 2 2 2" xfId="5075"/>
    <cellStyle name="Procentowy 2 2 2 3" xfId="5076"/>
    <cellStyle name="Procentowy 2 2 2 4" xfId="5077"/>
    <cellStyle name="Procentowy 2 2 3" xfId="5078"/>
    <cellStyle name="Procentowy 2 2 4" xfId="5079"/>
    <cellStyle name="Procentowy 2 2 5" xfId="5080"/>
    <cellStyle name="Procentowy 2 2 6" xfId="5081"/>
    <cellStyle name="Procentowy 2 2 7" xfId="5082"/>
    <cellStyle name="Procentowy 2 2 8" xfId="6162"/>
    <cellStyle name="Procentowy 2 2 9" xfId="52344"/>
    <cellStyle name="Procentowy 2 20" xfId="5083"/>
    <cellStyle name="Procentowy 2 21" xfId="5084"/>
    <cellStyle name="Procentowy 2 22" xfId="5085"/>
    <cellStyle name="Procentowy 2 23" xfId="5086"/>
    <cellStyle name="Procentowy 2 24" xfId="5087"/>
    <cellStyle name="Procentowy 2 25" xfId="5088"/>
    <cellStyle name="Procentowy 2 26" xfId="5089"/>
    <cellStyle name="Procentowy 2 27" xfId="5090"/>
    <cellStyle name="Procentowy 2 28" xfId="5091"/>
    <cellStyle name="Procentowy 2 29" xfId="5092"/>
    <cellStyle name="Procentowy 2 3" xfId="5093"/>
    <cellStyle name="Procentowy 2 3 2" xfId="5094"/>
    <cellStyle name="Procentowy 2 3 2 2" xfId="5095"/>
    <cellStyle name="Procentowy 2 3 2 3" xfId="5096"/>
    <cellStyle name="Procentowy 2 3 3" xfId="5097"/>
    <cellStyle name="Procentowy 2 30" xfId="5098"/>
    <cellStyle name="Procentowy 2 31" xfId="5099"/>
    <cellStyle name="Procentowy 2 32" xfId="5100"/>
    <cellStyle name="Procentowy 2 33" xfId="6397"/>
    <cellStyle name="Procentowy 2 33 2" xfId="8418"/>
    <cellStyle name="Procentowy 2 34" xfId="6787"/>
    <cellStyle name="Procentowy 2 4" xfId="5101"/>
    <cellStyle name="Procentowy 2 4 2" xfId="5102"/>
    <cellStyle name="Procentowy 2 5" xfId="5103"/>
    <cellStyle name="Procentowy 2 5 2" xfId="5104"/>
    <cellStyle name="Procentowy 2 6" xfId="5105"/>
    <cellStyle name="Procentowy 2 6 2" xfId="5106"/>
    <cellStyle name="Procentowy 2 6 3" xfId="5107"/>
    <cellStyle name="Procentowy 2 7" xfId="5108"/>
    <cellStyle name="Procentowy 2 8" xfId="5109"/>
    <cellStyle name="Procentowy 2 9" xfId="5110"/>
    <cellStyle name="Procentowy 20" xfId="5111"/>
    <cellStyle name="Procentowy 21" xfId="5112"/>
    <cellStyle name="Procentowy 22" xfId="5113"/>
    <cellStyle name="Procentowy 23" xfId="5114"/>
    <cellStyle name="Procentowy 24" xfId="5115"/>
    <cellStyle name="Procentowy 25" xfId="5116"/>
    <cellStyle name="Procentowy 26" xfId="5117"/>
    <cellStyle name="Procentowy 27" xfId="5118"/>
    <cellStyle name="Procentowy 28" xfId="5119"/>
    <cellStyle name="Procentowy 29" xfId="5120"/>
    <cellStyle name="Procentowy 3" xfId="57"/>
    <cellStyle name="Procentowy 3 10" xfId="5121"/>
    <cellStyle name="Procentowy 3 11" xfId="5122"/>
    <cellStyle name="Procentowy 3 12" xfId="5123"/>
    <cellStyle name="Procentowy 3 13" xfId="5124"/>
    <cellStyle name="Procentowy 3 14" xfId="5125"/>
    <cellStyle name="Procentowy 3 15" xfId="5126"/>
    <cellStyle name="Procentowy 3 16" xfId="5127"/>
    <cellStyle name="Procentowy 3 17" xfId="5128"/>
    <cellStyle name="Procentowy 3 18" xfId="5129"/>
    <cellStyle name="Procentowy 3 19" xfId="5130"/>
    <cellStyle name="Procentowy 3 2" xfId="5131"/>
    <cellStyle name="Procentowy 3 2 2" xfId="5132"/>
    <cellStyle name="Procentowy 3 2 2 2" xfId="5133"/>
    <cellStyle name="Procentowy 3 2 2 3" xfId="5134"/>
    <cellStyle name="Procentowy 3 2 3" xfId="5135"/>
    <cellStyle name="Procentowy 3 2 4" xfId="5818"/>
    <cellStyle name="Procentowy 3 20" xfId="5136"/>
    <cellStyle name="Procentowy 3 21" xfId="5137"/>
    <cellStyle name="Procentowy 3 22" xfId="5138"/>
    <cellStyle name="Procentowy 3 23" xfId="5139"/>
    <cellStyle name="Procentowy 3 24" xfId="5140"/>
    <cellStyle name="Procentowy 3 25" xfId="5141"/>
    <cellStyle name="Procentowy 3 26" xfId="5142"/>
    <cellStyle name="Procentowy 3 27" xfId="5143"/>
    <cellStyle name="Procentowy 3 28" xfId="5144"/>
    <cellStyle name="Procentowy 3 29" xfId="5145"/>
    <cellStyle name="Procentowy 3 3" xfId="5146"/>
    <cellStyle name="Procentowy 3 30" xfId="5147"/>
    <cellStyle name="Procentowy 3 31" xfId="6398"/>
    <cellStyle name="Procentowy 3 32" xfId="52345"/>
    <cellStyle name="Procentowy 3 4" xfId="5148"/>
    <cellStyle name="Procentowy 3 5" xfId="5149"/>
    <cellStyle name="Procentowy 3 6" xfId="5150"/>
    <cellStyle name="Procentowy 3 7" xfId="5151"/>
    <cellStyle name="Procentowy 3 8" xfId="5152"/>
    <cellStyle name="Procentowy 3 9" xfId="5153"/>
    <cellStyle name="Procentowy 30" xfId="5154"/>
    <cellStyle name="Procentowy 31" xfId="5155"/>
    <cellStyle name="Procentowy 32" xfId="5156"/>
    <cellStyle name="Procentowy 33" xfId="5157"/>
    <cellStyle name="Procentowy 34" xfId="5158"/>
    <cellStyle name="Procentowy 35" xfId="5159"/>
    <cellStyle name="Procentowy 36" xfId="5160"/>
    <cellStyle name="Procentowy 37" xfId="5161"/>
    <cellStyle name="Procentowy 38" xfId="5162"/>
    <cellStyle name="Procentowy 39" xfId="5163"/>
    <cellStyle name="Procentowy 4" xfId="58"/>
    <cellStyle name="Procentowy 4 10" xfId="5164"/>
    <cellStyle name="Procentowy 4 11" xfId="5165"/>
    <cellStyle name="Procentowy 4 12" xfId="5166"/>
    <cellStyle name="Procentowy 4 13" xfId="5819"/>
    <cellStyle name="Procentowy 4 13 2" xfId="6163"/>
    <cellStyle name="Procentowy 4 14" xfId="6164"/>
    <cellStyle name="Procentowy 4 15" xfId="6199"/>
    <cellStyle name="Procentowy 4 2" xfId="5167"/>
    <cellStyle name="Procentowy 4 2 2" xfId="5168"/>
    <cellStyle name="Procentowy 4 2 3" xfId="5169"/>
    <cellStyle name="Procentowy 4 3" xfId="5170"/>
    <cellStyle name="Procentowy 4 3 2" xfId="5171"/>
    <cellStyle name="Procentowy 4 3 3" xfId="5172"/>
    <cellStyle name="Procentowy 4 4" xfId="5173"/>
    <cellStyle name="Procentowy 4 5" xfId="5174"/>
    <cellStyle name="Procentowy 4 6" xfId="5175"/>
    <cellStyle name="Procentowy 4 7" xfId="5176"/>
    <cellStyle name="Procentowy 4 8" xfId="5177"/>
    <cellStyle name="Procentowy 4 9" xfId="5178"/>
    <cellStyle name="Procentowy 40" xfId="5179"/>
    <cellStyle name="Procentowy 41" xfId="5180"/>
    <cellStyle name="Procentowy 42" xfId="5181"/>
    <cellStyle name="Procentowy 43" xfId="5182"/>
    <cellStyle name="Procentowy 44" xfId="5183"/>
    <cellStyle name="Procentowy 45" xfId="5184"/>
    <cellStyle name="Procentowy 46" xfId="5185"/>
    <cellStyle name="Procentowy 47" xfId="5186"/>
    <cellStyle name="Procentowy 48" xfId="5187"/>
    <cellStyle name="Procentowy 49" xfId="5188"/>
    <cellStyle name="Procentowy 5" xfId="59"/>
    <cellStyle name="Procentowy 5 10" xfId="5189"/>
    <cellStyle name="Procentowy 5 11" xfId="5190"/>
    <cellStyle name="Procentowy 5 11 2" xfId="6165"/>
    <cellStyle name="Procentowy 5 12" xfId="6166"/>
    <cellStyle name="Procentowy 5 13" xfId="6167"/>
    <cellStyle name="Procentowy 5 2" xfId="5191"/>
    <cellStyle name="Procentowy 5 2 2" xfId="5192"/>
    <cellStyle name="Procentowy 5 3" xfId="5193"/>
    <cellStyle name="Procentowy 5 3 2" xfId="5194"/>
    <cellStyle name="Procentowy 5 3 3" xfId="5195"/>
    <cellStyle name="Procentowy 5 4" xfId="5196"/>
    <cellStyle name="Procentowy 5 5" xfId="5197"/>
    <cellStyle name="Procentowy 5 6" xfId="5198"/>
    <cellStyle name="Procentowy 5 7" xfId="5199"/>
    <cellStyle name="Procentowy 5 8" xfId="5200"/>
    <cellStyle name="Procentowy 5 9" xfId="5201"/>
    <cellStyle name="Procentowy 50" xfId="5202"/>
    <cellStyle name="Procentowy 51" xfId="5203"/>
    <cellStyle name="Procentowy 52" xfId="5204"/>
    <cellStyle name="Procentowy 53" xfId="5205"/>
    <cellStyle name="Procentowy 54" xfId="5206"/>
    <cellStyle name="Procentowy 55" xfId="5207"/>
    <cellStyle name="Procentowy 56" xfId="5208"/>
    <cellStyle name="Procentowy 57" xfId="5209"/>
    <cellStyle name="Procentowy 58" xfId="5210"/>
    <cellStyle name="Procentowy 59" xfId="5211"/>
    <cellStyle name="Procentowy 6" xfId="60"/>
    <cellStyle name="Procentowy 6 10" xfId="5212"/>
    <cellStyle name="Procentowy 6 11" xfId="5213"/>
    <cellStyle name="Procentowy 6 12" xfId="5214"/>
    <cellStyle name="Procentowy 6 13" xfId="5215"/>
    <cellStyle name="Procentowy 6 13 10" xfId="11643"/>
    <cellStyle name="Procentowy 6 13 10 10" xfId="52346"/>
    <cellStyle name="Procentowy 6 13 10 11" xfId="52347"/>
    <cellStyle name="Procentowy 6 13 10 12" xfId="52348"/>
    <cellStyle name="Procentowy 6 13 10 13" xfId="52349"/>
    <cellStyle name="Procentowy 6 13 10 14" xfId="52350"/>
    <cellStyle name="Procentowy 6 13 10 15" xfId="52351"/>
    <cellStyle name="Procentowy 6 13 10 2" xfId="14871"/>
    <cellStyle name="Procentowy 6 13 10 3" xfId="52352"/>
    <cellStyle name="Procentowy 6 13 10 4" xfId="52353"/>
    <cellStyle name="Procentowy 6 13 10 5" xfId="52354"/>
    <cellStyle name="Procentowy 6 13 10 6" xfId="52355"/>
    <cellStyle name="Procentowy 6 13 10 7" xfId="52356"/>
    <cellStyle name="Procentowy 6 13 10 8" xfId="52357"/>
    <cellStyle name="Procentowy 6 13 10 9" xfId="52358"/>
    <cellStyle name="Procentowy 6 13 11" xfId="8779"/>
    <cellStyle name="Procentowy 6 13 12" xfId="12628"/>
    <cellStyle name="Procentowy 6 13 13" xfId="52359"/>
    <cellStyle name="Procentowy 6 13 14" xfId="52360"/>
    <cellStyle name="Procentowy 6 13 15" xfId="52361"/>
    <cellStyle name="Procentowy 6 13 16" xfId="52362"/>
    <cellStyle name="Procentowy 6 13 17" xfId="52363"/>
    <cellStyle name="Procentowy 6 13 18" xfId="52364"/>
    <cellStyle name="Procentowy 6 13 19" xfId="52365"/>
    <cellStyle name="Procentowy 6 13 2" xfId="6169"/>
    <cellStyle name="Procentowy 6 13 2 10" xfId="52366"/>
    <cellStyle name="Procentowy 6 13 2 11" xfId="52367"/>
    <cellStyle name="Procentowy 6 13 2 12" xfId="52368"/>
    <cellStyle name="Procentowy 6 13 2 13" xfId="52369"/>
    <cellStyle name="Procentowy 6 13 2 14" xfId="52370"/>
    <cellStyle name="Procentowy 6 13 2 15" xfId="52371"/>
    <cellStyle name="Procentowy 6 13 2 16" xfId="52372"/>
    <cellStyle name="Procentowy 6 13 2 17" xfId="52373"/>
    <cellStyle name="Procentowy 6 13 2 18" xfId="52374"/>
    <cellStyle name="Procentowy 6 13 2 19" xfId="52375"/>
    <cellStyle name="Procentowy 6 13 2 2" xfId="6170"/>
    <cellStyle name="Procentowy 6 13 2 2 10" xfId="52376"/>
    <cellStyle name="Procentowy 6 13 2 2 11" xfId="52377"/>
    <cellStyle name="Procentowy 6 13 2 2 12" xfId="52378"/>
    <cellStyle name="Procentowy 6 13 2 2 13" xfId="52379"/>
    <cellStyle name="Procentowy 6 13 2 2 14" xfId="52380"/>
    <cellStyle name="Procentowy 6 13 2 2 15" xfId="52381"/>
    <cellStyle name="Procentowy 6 13 2 2 16" xfId="52382"/>
    <cellStyle name="Procentowy 6 13 2 2 17" xfId="52383"/>
    <cellStyle name="Procentowy 6 13 2 2 18" xfId="52384"/>
    <cellStyle name="Procentowy 6 13 2 2 19" xfId="52385"/>
    <cellStyle name="Procentowy 6 13 2 2 2" xfId="6349"/>
    <cellStyle name="Procentowy 6 13 2 2 2 10" xfId="52386"/>
    <cellStyle name="Procentowy 6 13 2 2 2 11" xfId="52387"/>
    <cellStyle name="Procentowy 6 13 2 2 2 12" xfId="52388"/>
    <cellStyle name="Procentowy 6 13 2 2 2 13" xfId="52389"/>
    <cellStyle name="Procentowy 6 13 2 2 2 14" xfId="52390"/>
    <cellStyle name="Procentowy 6 13 2 2 2 15" xfId="52391"/>
    <cellStyle name="Procentowy 6 13 2 2 2 16" xfId="52392"/>
    <cellStyle name="Procentowy 6 13 2 2 2 17" xfId="52393"/>
    <cellStyle name="Procentowy 6 13 2 2 2 18" xfId="52394"/>
    <cellStyle name="Procentowy 6 13 2 2 2 19" xfId="52395"/>
    <cellStyle name="Procentowy 6 13 2 2 2 2" xfId="6728"/>
    <cellStyle name="Procentowy 6 13 2 2 2 2 10" xfId="52396"/>
    <cellStyle name="Procentowy 6 13 2 2 2 2 11" xfId="52397"/>
    <cellStyle name="Procentowy 6 13 2 2 2 2 12" xfId="52398"/>
    <cellStyle name="Procentowy 6 13 2 2 2 2 13" xfId="52399"/>
    <cellStyle name="Procentowy 6 13 2 2 2 2 14" xfId="52400"/>
    <cellStyle name="Procentowy 6 13 2 2 2 2 15" xfId="52401"/>
    <cellStyle name="Procentowy 6 13 2 2 2 2 16" xfId="52402"/>
    <cellStyle name="Procentowy 6 13 2 2 2 2 17" xfId="52403"/>
    <cellStyle name="Procentowy 6 13 2 2 2 2 18" xfId="52404"/>
    <cellStyle name="Procentowy 6 13 2 2 2 2 19" xfId="52405"/>
    <cellStyle name="Procentowy 6 13 2 2 2 2 2" xfId="8315"/>
    <cellStyle name="Procentowy 6 13 2 2 2 2 2 10" xfId="52406"/>
    <cellStyle name="Procentowy 6 13 2 2 2 2 2 11" xfId="52407"/>
    <cellStyle name="Procentowy 6 13 2 2 2 2 2 12" xfId="52408"/>
    <cellStyle name="Procentowy 6 13 2 2 2 2 2 13" xfId="52409"/>
    <cellStyle name="Procentowy 6 13 2 2 2 2 2 14" xfId="52410"/>
    <cellStyle name="Procentowy 6 13 2 2 2 2 2 15" xfId="52411"/>
    <cellStyle name="Procentowy 6 13 2 2 2 2 2 16" xfId="52412"/>
    <cellStyle name="Procentowy 6 13 2 2 2 2 2 2" xfId="11647"/>
    <cellStyle name="Procentowy 6 13 2 2 2 2 2 2 10" xfId="52413"/>
    <cellStyle name="Procentowy 6 13 2 2 2 2 2 2 11" xfId="52414"/>
    <cellStyle name="Procentowy 6 13 2 2 2 2 2 2 12" xfId="52415"/>
    <cellStyle name="Procentowy 6 13 2 2 2 2 2 2 13" xfId="52416"/>
    <cellStyle name="Procentowy 6 13 2 2 2 2 2 2 14" xfId="52417"/>
    <cellStyle name="Procentowy 6 13 2 2 2 2 2 2 2" xfId="14872"/>
    <cellStyle name="Procentowy 6 13 2 2 2 2 2 2 3" xfId="52418"/>
    <cellStyle name="Procentowy 6 13 2 2 2 2 2 2 4" xfId="52419"/>
    <cellStyle name="Procentowy 6 13 2 2 2 2 2 2 5" xfId="52420"/>
    <cellStyle name="Procentowy 6 13 2 2 2 2 2 2 6" xfId="52421"/>
    <cellStyle name="Procentowy 6 13 2 2 2 2 2 2 7" xfId="52422"/>
    <cellStyle name="Procentowy 6 13 2 2 2 2 2 2 8" xfId="52423"/>
    <cellStyle name="Procentowy 6 13 2 2 2 2 2 2 9" xfId="52424"/>
    <cellStyle name="Procentowy 6 13 2 2 2 2 2 3" xfId="11646"/>
    <cellStyle name="Procentowy 6 13 2 2 2 2 2 4" xfId="13918"/>
    <cellStyle name="Procentowy 6 13 2 2 2 2 2 5" xfId="52425"/>
    <cellStyle name="Procentowy 6 13 2 2 2 2 2 6" xfId="52426"/>
    <cellStyle name="Procentowy 6 13 2 2 2 2 2 7" xfId="52427"/>
    <cellStyle name="Procentowy 6 13 2 2 2 2 2 8" xfId="52428"/>
    <cellStyle name="Procentowy 6 13 2 2 2 2 2 9" xfId="52429"/>
    <cellStyle name="Procentowy 6 13 2 2 2 2 20" xfId="52430"/>
    <cellStyle name="Procentowy 6 13 2 2 2 2 21" xfId="52431"/>
    <cellStyle name="Procentowy 6 13 2 2 2 2 3" xfId="11648"/>
    <cellStyle name="Procentowy 6 13 2 2 2 2 3 10" xfId="52432"/>
    <cellStyle name="Procentowy 6 13 2 2 2 2 3 11" xfId="52433"/>
    <cellStyle name="Procentowy 6 13 2 2 2 2 3 12" xfId="52434"/>
    <cellStyle name="Procentowy 6 13 2 2 2 2 3 13" xfId="52435"/>
    <cellStyle name="Procentowy 6 13 2 2 2 2 3 14" xfId="52436"/>
    <cellStyle name="Procentowy 6 13 2 2 2 2 3 15" xfId="52437"/>
    <cellStyle name="Procentowy 6 13 2 2 2 2 3 2" xfId="14873"/>
    <cellStyle name="Procentowy 6 13 2 2 2 2 3 3" xfId="52438"/>
    <cellStyle name="Procentowy 6 13 2 2 2 2 3 4" xfId="52439"/>
    <cellStyle name="Procentowy 6 13 2 2 2 2 3 5" xfId="52440"/>
    <cellStyle name="Procentowy 6 13 2 2 2 2 3 6" xfId="52441"/>
    <cellStyle name="Procentowy 6 13 2 2 2 2 3 7" xfId="52442"/>
    <cellStyle name="Procentowy 6 13 2 2 2 2 3 8" xfId="52443"/>
    <cellStyle name="Procentowy 6 13 2 2 2 2 3 9" xfId="52444"/>
    <cellStyle name="Procentowy 6 13 2 2 2 2 4" xfId="11645"/>
    <cellStyle name="Procentowy 6 13 2 2 2 2 5" xfId="13164"/>
    <cellStyle name="Procentowy 6 13 2 2 2 2 6" xfId="52445"/>
    <cellStyle name="Procentowy 6 13 2 2 2 2 7" xfId="52446"/>
    <cellStyle name="Procentowy 6 13 2 2 2 2 8" xfId="52447"/>
    <cellStyle name="Procentowy 6 13 2 2 2 2 9" xfId="52448"/>
    <cellStyle name="Procentowy 6 13 2 2 2 20" xfId="52449"/>
    <cellStyle name="Procentowy 6 13 2 2 2 21" xfId="52450"/>
    <cellStyle name="Procentowy 6 13 2 2 2 22" xfId="52451"/>
    <cellStyle name="Procentowy 6 13 2 2 2 3" xfId="7971"/>
    <cellStyle name="Procentowy 6 13 2 2 2 3 10" xfId="52452"/>
    <cellStyle name="Procentowy 6 13 2 2 2 3 11" xfId="52453"/>
    <cellStyle name="Procentowy 6 13 2 2 2 3 12" xfId="52454"/>
    <cellStyle name="Procentowy 6 13 2 2 2 3 13" xfId="52455"/>
    <cellStyle name="Procentowy 6 13 2 2 2 3 14" xfId="52456"/>
    <cellStyle name="Procentowy 6 13 2 2 2 3 15" xfId="52457"/>
    <cellStyle name="Procentowy 6 13 2 2 2 3 16" xfId="52458"/>
    <cellStyle name="Procentowy 6 13 2 2 2 3 2" xfId="11650"/>
    <cellStyle name="Procentowy 6 13 2 2 2 3 2 10" xfId="52459"/>
    <cellStyle name="Procentowy 6 13 2 2 2 3 2 11" xfId="52460"/>
    <cellStyle name="Procentowy 6 13 2 2 2 3 2 12" xfId="52461"/>
    <cellStyle name="Procentowy 6 13 2 2 2 3 2 13" xfId="52462"/>
    <cellStyle name="Procentowy 6 13 2 2 2 3 2 14" xfId="52463"/>
    <cellStyle name="Procentowy 6 13 2 2 2 3 2 2" xfId="14874"/>
    <cellStyle name="Procentowy 6 13 2 2 2 3 2 3" xfId="52464"/>
    <cellStyle name="Procentowy 6 13 2 2 2 3 2 4" xfId="52465"/>
    <cellStyle name="Procentowy 6 13 2 2 2 3 2 5" xfId="52466"/>
    <cellStyle name="Procentowy 6 13 2 2 2 3 2 6" xfId="52467"/>
    <cellStyle name="Procentowy 6 13 2 2 2 3 2 7" xfId="52468"/>
    <cellStyle name="Procentowy 6 13 2 2 2 3 2 8" xfId="52469"/>
    <cellStyle name="Procentowy 6 13 2 2 2 3 2 9" xfId="52470"/>
    <cellStyle name="Procentowy 6 13 2 2 2 3 3" xfId="11649"/>
    <cellStyle name="Procentowy 6 13 2 2 2 3 4" xfId="13574"/>
    <cellStyle name="Procentowy 6 13 2 2 2 3 5" xfId="52471"/>
    <cellStyle name="Procentowy 6 13 2 2 2 3 6" xfId="52472"/>
    <cellStyle name="Procentowy 6 13 2 2 2 3 7" xfId="52473"/>
    <cellStyle name="Procentowy 6 13 2 2 2 3 8" xfId="52474"/>
    <cellStyle name="Procentowy 6 13 2 2 2 3 9" xfId="52475"/>
    <cellStyle name="Procentowy 6 13 2 2 2 4" xfId="11651"/>
    <cellStyle name="Procentowy 6 13 2 2 2 4 10" xfId="52476"/>
    <cellStyle name="Procentowy 6 13 2 2 2 4 11" xfId="52477"/>
    <cellStyle name="Procentowy 6 13 2 2 2 4 12" xfId="52478"/>
    <cellStyle name="Procentowy 6 13 2 2 2 4 13" xfId="52479"/>
    <cellStyle name="Procentowy 6 13 2 2 2 4 14" xfId="52480"/>
    <cellStyle name="Procentowy 6 13 2 2 2 4 15" xfId="52481"/>
    <cellStyle name="Procentowy 6 13 2 2 2 4 2" xfId="14875"/>
    <cellStyle name="Procentowy 6 13 2 2 2 4 3" xfId="52482"/>
    <cellStyle name="Procentowy 6 13 2 2 2 4 4" xfId="52483"/>
    <cellStyle name="Procentowy 6 13 2 2 2 4 5" xfId="52484"/>
    <cellStyle name="Procentowy 6 13 2 2 2 4 6" xfId="52485"/>
    <cellStyle name="Procentowy 6 13 2 2 2 4 7" xfId="52486"/>
    <cellStyle name="Procentowy 6 13 2 2 2 4 8" xfId="52487"/>
    <cellStyle name="Procentowy 6 13 2 2 2 4 9" xfId="52488"/>
    <cellStyle name="Procentowy 6 13 2 2 2 5" xfId="11644"/>
    <cellStyle name="Procentowy 6 13 2 2 2 6" xfId="12820"/>
    <cellStyle name="Procentowy 6 13 2 2 2 7" xfId="52489"/>
    <cellStyle name="Procentowy 6 13 2 2 2 8" xfId="52490"/>
    <cellStyle name="Procentowy 6 13 2 2 2 9" xfId="52491"/>
    <cellStyle name="Procentowy 6 13 2 2 20" xfId="52492"/>
    <cellStyle name="Procentowy 6 13 2 2 21" xfId="52493"/>
    <cellStyle name="Procentowy 6 13 2 2 22" xfId="52494"/>
    <cellStyle name="Procentowy 6 13 2 2 23" xfId="52495"/>
    <cellStyle name="Procentowy 6 13 2 2 3" xfId="6565"/>
    <cellStyle name="Procentowy 6 13 2 2 3 10" xfId="52496"/>
    <cellStyle name="Procentowy 6 13 2 2 3 11" xfId="52497"/>
    <cellStyle name="Procentowy 6 13 2 2 3 12" xfId="52498"/>
    <cellStyle name="Procentowy 6 13 2 2 3 13" xfId="52499"/>
    <cellStyle name="Procentowy 6 13 2 2 3 14" xfId="52500"/>
    <cellStyle name="Procentowy 6 13 2 2 3 15" xfId="52501"/>
    <cellStyle name="Procentowy 6 13 2 2 3 16" xfId="52502"/>
    <cellStyle name="Procentowy 6 13 2 2 3 17" xfId="52503"/>
    <cellStyle name="Procentowy 6 13 2 2 3 18" xfId="52504"/>
    <cellStyle name="Procentowy 6 13 2 2 3 19" xfId="52505"/>
    <cellStyle name="Procentowy 6 13 2 2 3 2" xfId="8153"/>
    <cellStyle name="Procentowy 6 13 2 2 3 2 10" xfId="52506"/>
    <cellStyle name="Procentowy 6 13 2 2 3 2 11" xfId="52507"/>
    <cellStyle name="Procentowy 6 13 2 2 3 2 12" xfId="52508"/>
    <cellStyle name="Procentowy 6 13 2 2 3 2 13" xfId="52509"/>
    <cellStyle name="Procentowy 6 13 2 2 3 2 14" xfId="52510"/>
    <cellStyle name="Procentowy 6 13 2 2 3 2 15" xfId="52511"/>
    <cellStyle name="Procentowy 6 13 2 2 3 2 16" xfId="52512"/>
    <cellStyle name="Procentowy 6 13 2 2 3 2 2" xfId="11654"/>
    <cellStyle name="Procentowy 6 13 2 2 3 2 2 10" xfId="52513"/>
    <cellStyle name="Procentowy 6 13 2 2 3 2 2 11" xfId="52514"/>
    <cellStyle name="Procentowy 6 13 2 2 3 2 2 12" xfId="52515"/>
    <cellStyle name="Procentowy 6 13 2 2 3 2 2 13" xfId="52516"/>
    <cellStyle name="Procentowy 6 13 2 2 3 2 2 14" xfId="52517"/>
    <cellStyle name="Procentowy 6 13 2 2 3 2 2 2" xfId="14876"/>
    <cellStyle name="Procentowy 6 13 2 2 3 2 2 3" xfId="52518"/>
    <cellStyle name="Procentowy 6 13 2 2 3 2 2 4" xfId="52519"/>
    <cellStyle name="Procentowy 6 13 2 2 3 2 2 5" xfId="52520"/>
    <cellStyle name="Procentowy 6 13 2 2 3 2 2 6" xfId="52521"/>
    <cellStyle name="Procentowy 6 13 2 2 3 2 2 7" xfId="52522"/>
    <cellStyle name="Procentowy 6 13 2 2 3 2 2 8" xfId="52523"/>
    <cellStyle name="Procentowy 6 13 2 2 3 2 2 9" xfId="52524"/>
    <cellStyle name="Procentowy 6 13 2 2 3 2 3" xfId="11653"/>
    <cellStyle name="Procentowy 6 13 2 2 3 2 4" xfId="13756"/>
    <cellStyle name="Procentowy 6 13 2 2 3 2 5" xfId="52525"/>
    <cellStyle name="Procentowy 6 13 2 2 3 2 6" xfId="52526"/>
    <cellStyle name="Procentowy 6 13 2 2 3 2 7" xfId="52527"/>
    <cellStyle name="Procentowy 6 13 2 2 3 2 8" xfId="52528"/>
    <cellStyle name="Procentowy 6 13 2 2 3 2 9" xfId="52529"/>
    <cellStyle name="Procentowy 6 13 2 2 3 20" xfId="52530"/>
    <cellStyle name="Procentowy 6 13 2 2 3 21" xfId="52531"/>
    <cellStyle name="Procentowy 6 13 2 2 3 3" xfId="11655"/>
    <cellStyle name="Procentowy 6 13 2 2 3 3 10" xfId="52532"/>
    <cellStyle name="Procentowy 6 13 2 2 3 3 11" xfId="52533"/>
    <cellStyle name="Procentowy 6 13 2 2 3 3 12" xfId="52534"/>
    <cellStyle name="Procentowy 6 13 2 2 3 3 13" xfId="52535"/>
    <cellStyle name="Procentowy 6 13 2 2 3 3 14" xfId="52536"/>
    <cellStyle name="Procentowy 6 13 2 2 3 3 15" xfId="52537"/>
    <cellStyle name="Procentowy 6 13 2 2 3 3 2" xfId="14877"/>
    <cellStyle name="Procentowy 6 13 2 2 3 3 3" xfId="52538"/>
    <cellStyle name="Procentowy 6 13 2 2 3 3 4" xfId="52539"/>
    <cellStyle name="Procentowy 6 13 2 2 3 3 5" xfId="52540"/>
    <cellStyle name="Procentowy 6 13 2 2 3 3 6" xfId="52541"/>
    <cellStyle name="Procentowy 6 13 2 2 3 3 7" xfId="52542"/>
    <cellStyle name="Procentowy 6 13 2 2 3 3 8" xfId="52543"/>
    <cellStyle name="Procentowy 6 13 2 2 3 3 9" xfId="52544"/>
    <cellStyle name="Procentowy 6 13 2 2 3 4" xfId="11652"/>
    <cellStyle name="Procentowy 6 13 2 2 3 5" xfId="13002"/>
    <cellStyle name="Procentowy 6 13 2 2 3 6" xfId="52545"/>
    <cellStyle name="Procentowy 6 13 2 2 3 7" xfId="52546"/>
    <cellStyle name="Procentowy 6 13 2 2 3 8" xfId="52547"/>
    <cellStyle name="Procentowy 6 13 2 2 3 9" xfId="52548"/>
    <cellStyle name="Procentowy 6 13 2 2 4" xfId="7809"/>
    <cellStyle name="Procentowy 6 13 2 2 4 10" xfId="52549"/>
    <cellStyle name="Procentowy 6 13 2 2 4 11" xfId="52550"/>
    <cellStyle name="Procentowy 6 13 2 2 4 12" xfId="52551"/>
    <cellStyle name="Procentowy 6 13 2 2 4 13" xfId="52552"/>
    <cellStyle name="Procentowy 6 13 2 2 4 14" xfId="52553"/>
    <cellStyle name="Procentowy 6 13 2 2 4 15" xfId="52554"/>
    <cellStyle name="Procentowy 6 13 2 2 4 16" xfId="52555"/>
    <cellStyle name="Procentowy 6 13 2 2 4 2" xfId="11657"/>
    <cellStyle name="Procentowy 6 13 2 2 4 2 10" xfId="52556"/>
    <cellStyle name="Procentowy 6 13 2 2 4 2 11" xfId="52557"/>
    <cellStyle name="Procentowy 6 13 2 2 4 2 12" xfId="52558"/>
    <cellStyle name="Procentowy 6 13 2 2 4 2 13" xfId="52559"/>
    <cellStyle name="Procentowy 6 13 2 2 4 2 14" xfId="52560"/>
    <cellStyle name="Procentowy 6 13 2 2 4 2 2" xfId="14878"/>
    <cellStyle name="Procentowy 6 13 2 2 4 2 3" xfId="52561"/>
    <cellStyle name="Procentowy 6 13 2 2 4 2 4" xfId="52562"/>
    <cellStyle name="Procentowy 6 13 2 2 4 2 5" xfId="52563"/>
    <cellStyle name="Procentowy 6 13 2 2 4 2 6" xfId="52564"/>
    <cellStyle name="Procentowy 6 13 2 2 4 2 7" xfId="52565"/>
    <cellStyle name="Procentowy 6 13 2 2 4 2 8" xfId="52566"/>
    <cellStyle name="Procentowy 6 13 2 2 4 2 9" xfId="52567"/>
    <cellStyle name="Procentowy 6 13 2 2 4 3" xfId="11656"/>
    <cellStyle name="Procentowy 6 13 2 2 4 4" xfId="13411"/>
    <cellStyle name="Procentowy 6 13 2 2 4 5" xfId="52568"/>
    <cellStyle name="Procentowy 6 13 2 2 4 6" xfId="52569"/>
    <cellStyle name="Procentowy 6 13 2 2 4 7" xfId="52570"/>
    <cellStyle name="Procentowy 6 13 2 2 4 8" xfId="52571"/>
    <cellStyle name="Procentowy 6 13 2 2 4 9" xfId="52572"/>
    <cellStyle name="Procentowy 6 13 2 2 5" xfId="11658"/>
    <cellStyle name="Procentowy 6 13 2 2 5 10" xfId="52573"/>
    <cellStyle name="Procentowy 6 13 2 2 5 11" xfId="52574"/>
    <cellStyle name="Procentowy 6 13 2 2 5 12" xfId="52575"/>
    <cellStyle name="Procentowy 6 13 2 2 5 13" xfId="52576"/>
    <cellStyle name="Procentowy 6 13 2 2 5 14" xfId="52577"/>
    <cellStyle name="Procentowy 6 13 2 2 5 15" xfId="52578"/>
    <cellStyle name="Procentowy 6 13 2 2 5 2" xfId="14879"/>
    <cellStyle name="Procentowy 6 13 2 2 5 3" xfId="52579"/>
    <cellStyle name="Procentowy 6 13 2 2 5 4" xfId="52580"/>
    <cellStyle name="Procentowy 6 13 2 2 5 5" xfId="52581"/>
    <cellStyle name="Procentowy 6 13 2 2 5 6" xfId="52582"/>
    <cellStyle name="Procentowy 6 13 2 2 5 7" xfId="52583"/>
    <cellStyle name="Procentowy 6 13 2 2 5 8" xfId="52584"/>
    <cellStyle name="Procentowy 6 13 2 2 5 9" xfId="52585"/>
    <cellStyle name="Procentowy 6 13 2 2 6" xfId="8911"/>
    <cellStyle name="Procentowy 6 13 2 2 7" xfId="12630"/>
    <cellStyle name="Procentowy 6 13 2 2 8" xfId="52586"/>
    <cellStyle name="Procentowy 6 13 2 2 9" xfId="52587"/>
    <cellStyle name="Procentowy 6 13 2 20" xfId="52588"/>
    <cellStyle name="Procentowy 6 13 2 21" xfId="52589"/>
    <cellStyle name="Procentowy 6 13 2 22" xfId="52590"/>
    <cellStyle name="Procentowy 6 13 2 23" xfId="52591"/>
    <cellStyle name="Procentowy 6 13 2 24" xfId="52592"/>
    <cellStyle name="Procentowy 6 13 2 25" xfId="52593"/>
    <cellStyle name="Procentowy 6 13 2 3" xfId="6171"/>
    <cellStyle name="Procentowy 6 13 2 3 10" xfId="52594"/>
    <cellStyle name="Procentowy 6 13 2 3 11" xfId="52595"/>
    <cellStyle name="Procentowy 6 13 2 3 12" xfId="52596"/>
    <cellStyle name="Procentowy 6 13 2 3 13" xfId="52597"/>
    <cellStyle name="Procentowy 6 13 2 3 14" xfId="52598"/>
    <cellStyle name="Procentowy 6 13 2 3 15" xfId="52599"/>
    <cellStyle name="Procentowy 6 13 2 3 16" xfId="52600"/>
    <cellStyle name="Procentowy 6 13 2 3 17" xfId="52601"/>
    <cellStyle name="Procentowy 6 13 2 3 18" xfId="52602"/>
    <cellStyle name="Procentowy 6 13 2 3 19" xfId="52603"/>
    <cellStyle name="Procentowy 6 13 2 3 2" xfId="6294"/>
    <cellStyle name="Procentowy 6 13 2 3 2 10" xfId="52604"/>
    <cellStyle name="Procentowy 6 13 2 3 2 11" xfId="52605"/>
    <cellStyle name="Procentowy 6 13 2 3 2 12" xfId="52606"/>
    <cellStyle name="Procentowy 6 13 2 3 2 13" xfId="52607"/>
    <cellStyle name="Procentowy 6 13 2 3 2 14" xfId="52608"/>
    <cellStyle name="Procentowy 6 13 2 3 2 15" xfId="52609"/>
    <cellStyle name="Procentowy 6 13 2 3 2 16" xfId="52610"/>
    <cellStyle name="Procentowy 6 13 2 3 2 17" xfId="52611"/>
    <cellStyle name="Procentowy 6 13 2 3 2 18" xfId="52612"/>
    <cellStyle name="Procentowy 6 13 2 3 2 19" xfId="52613"/>
    <cellStyle name="Procentowy 6 13 2 3 2 2" xfId="6673"/>
    <cellStyle name="Procentowy 6 13 2 3 2 2 10" xfId="52614"/>
    <cellStyle name="Procentowy 6 13 2 3 2 2 11" xfId="52615"/>
    <cellStyle name="Procentowy 6 13 2 3 2 2 12" xfId="52616"/>
    <cellStyle name="Procentowy 6 13 2 3 2 2 13" xfId="52617"/>
    <cellStyle name="Procentowy 6 13 2 3 2 2 14" xfId="52618"/>
    <cellStyle name="Procentowy 6 13 2 3 2 2 15" xfId="52619"/>
    <cellStyle name="Procentowy 6 13 2 3 2 2 16" xfId="52620"/>
    <cellStyle name="Procentowy 6 13 2 3 2 2 17" xfId="52621"/>
    <cellStyle name="Procentowy 6 13 2 3 2 2 18" xfId="52622"/>
    <cellStyle name="Procentowy 6 13 2 3 2 2 19" xfId="52623"/>
    <cellStyle name="Procentowy 6 13 2 3 2 2 2" xfId="8260"/>
    <cellStyle name="Procentowy 6 13 2 3 2 2 2 10" xfId="52624"/>
    <cellStyle name="Procentowy 6 13 2 3 2 2 2 11" xfId="52625"/>
    <cellStyle name="Procentowy 6 13 2 3 2 2 2 12" xfId="52626"/>
    <cellStyle name="Procentowy 6 13 2 3 2 2 2 13" xfId="52627"/>
    <cellStyle name="Procentowy 6 13 2 3 2 2 2 14" xfId="52628"/>
    <cellStyle name="Procentowy 6 13 2 3 2 2 2 15" xfId="52629"/>
    <cellStyle name="Procentowy 6 13 2 3 2 2 2 16" xfId="52630"/>
    <cellStyle name="Procentowy 6 13 2 3 2 2 2 2" xfId="11662"/>
    <cellStyle name="Procentowy 6 13 2 3 2 2 2 2 10" xfId="52631"/>
    <cellStyle name="Procentowy 6 13 2 3 2 2 2 2 11" xfId="52632"/>
    <cellStyle name="Procentowy 6 13 2 3 2 2 2 2 12" xfId="52633"/>
    <cellStyle name="Procentowy 6 13 2 3 2 2 2 2 13" xfId="52634"/>
    <cellStyle name="Procentowy 6 13 2 3 2 2 2 2 14" xfId="52635"/>
    <cellStyle name="Procentowy 6 13 2 3 2 2 2 2 2" xfId="14880"/>
    <cellStyle name="Procentowy 6 13 2 3 2 2 2 2 3" xfId="52636"/>
    <cellStyle name="Procentowy 6 13 2 3 2 2 2 2 4" xfId="52637"/>
    <cellStyle name="Procentowy 6 13 2 3 2 2 2 2 5" xfId="52638"/>
    <cellStyle name="Procentowy 6 13 2 3 2 2 2 2 6" xfId="52639"/>
    <cellStyle name="Procentowy 6 13 2 3 2 2 2 2 7" xfId="52640"/>
    <cellStyle name="Procentowy 6 13 2 3 2 2 2 2 8" xfId="52641"/>
    <cellStyle name="Procentowy 6 13 2 3 2 2 2 2 9" xfId="52642"/>
    <cellStyle name="Procentowy 6 13 2 3 2 2 2 3" xfId="11661"/>
    <cellStyle name="Procentowy 6 13 2 3 2 2 2 4" xfId="13863"/>
    <cellStyle name="Procentowy 6 13 2 3 2 2 2 5" xfId="52643"/>
    <cellStyle name="Procentowy 6 13 2 3 2 2 2 6" xfId="52644"/>
    <cellStyle name="Procentowy 6 13 2 3 2 2 2 7" xfId="52645"/>
    <cellStyle name="Procentowy 6 13 2 3 2 2 2 8" xfId="52646"/>
    <cellStyle name="Procentowy 6 13 2 3 2 2 2 9" xfId="52647"/>
    <cellStyle name="Procentowy 6 13 2 3 2 2 20" xfId="52648"/>
    <cellStyle name="Procentowy 6 13 2 3 2 2 21" xfId="52649"/>
    <cellStyle name="Procentowy 6 13 2 3 2 2 3" xfId="11663"/>
    <cellStyle name="Procentowy 6 13 2 3 2 2 3 10" xfId="52650"/>
    <cellStyle name="Procentowy 6 13 2 3 2 2 3 11" xfId="52651"/>
    <cellStyle name="Procentowy 6 13 2 3 2 2 3 12" xfId="52652"/>
    <cellStyle name="Procentowy 6 13 2 3 2 2 3 13" xfId="52653"/>
    <cellStyle name="Procentowy 6 13 2 3 2 2 3 14" xfId="52654"/>
    <cellStyle name="Procentowy 6 13 2 3 2 2 3 15" xfId="52655"/>
    <cellStyle name="Procentowy 6 13 2 3 2 2 3 2" xfId="14881"/>
    <cellStyle name="Procentowy 6 13 2 3 2 2 3 3" xfId="52656"/>
    <cellStyle name="Procentowy 6 13 2 3 2 2 3 4" xfId="52657"/>
    <cellStyle name="Procentowy 6 13 2 3 2 2 3 5" xfId="52658"/>
    <cellStyle name="Procentowy 6 13 2 3 2 2 3 6" xfId="52659"/>
    <cellStyle name="Procentowy 6 13 2 3 2 2 3 7" xfId="52660"/>
    <cellStyle name="Procentowy 6 13 2 3 2 2 3 8" xfId="52661"/>
    <cellStyle name="Procentowy 6 13 2 3 2 2 3 9" xfId="52662"/>
    <cellStyle name="Procentowy 6 13 2 3 2 2 4" xfId="11660"/>
    <cellStyle name="Procentowy 6 13 2 3 2 2 5" xfId="13109"/>
    <cellStyle name="Procentowy 6 13 2 3 2 2 6" xfId="52663"/>
    <cellStyle name="Procentowy 6 13 2 3 2 2 7" xfId="52664"/>
    <cellStyle name="Procentowy 6 13 2 3 2 2 8" xfId="52665"/>
    <cellStyle name="Procentowy 6 13 2 3 2 2 9" xfId="52666"/>
    <cellStyle name="Procentowy 6 13 2 3 2 20" xfId="52667"/>
    <cellStyle name="Procentowy 6 13 2 3 2 21" xfId="52668"/>
    <cellStyle name="Procentowy 6 13 2 3 2 22" xfId="52669"/>
    <cellStyle name="Procentowy 6 13 2 3 2 3" xfId="7916"/>
    <cellStyle name="Procentowy 6 13 2 3 2 3 10" xfId="52670"/>
    <cellStyle name="Procentowy 6 13 2 3 2 3 11" xfId="52671"/>
    <cellStyle name="Procentowy 6 13 2 3 2 3 12" xfId="52672"/>
    <cellStyle name="Procentowy 6 13 2 3 2 3 13" xfId="52673"/>
    <cellStyle name="Procentowy 6 13 2 3 2 3 14" xfId="52674"/>
    <cellStyle name="Procentowy 6 13 2 3 2 3 15" xfId="52675"/>
    <cellStyle name="Procentowy 6 13 2 3 2 3 16" xfId="52676"/>
    <cellStyle name="Procentowy 6 13 2 3 2 3 2" xfId="11665"/>
    <cellStyle name="Procentowy 6 13 2 3 2 3 2 10" xfId="52677"/>
    <cellStyle name="Procentowy 6 13 2 3 2 3 2 11" xfId="52678"/>
    <cellStyle name="Procentowy 6 13 2 3 2 3 2 12" xfId="52679"/>
    <cellStyle name="Procentowy 6 13 2 3 2 3 2 13" xfId="52680"/>
    <cellStyle name="Procentowy 6 13 2 3 2 3 2 14" xfId="52681"/>
    <cellStyle name="Procentowy 6 13 2 3 2 3 2 2" xfId="14882"/>
    <cellStyle name="Procentowy 6 13 2 3 2 3 2 3" xfId="52682"/>
    <cellStyle name="Procentowy 6 13 2 3 2 3 2 4" xfId="52683"/>
    <cellStyle name="Procentowy 6 13 2 3 2 3 2 5" xfId="52684"/>
    <cellStyle name="Procentowy 6 13 2 3 2 3 2 6" xfId="52685"/>
    <cellStyle name="Procentowy 6 13 2 3 2 3 2 7" xfId="52686"/>
    <cellStyle name="Procentowy 6 13 2 3 2 3 2 8" xfId="52687"/>
    <cellStyle name="Procentowy 6 13 2 3 2 3 2 9" xfId="52688"/>
    <cellStyle name="Procentowy 6 13 2 3 2 3 3" xfId="11664"/>
    <cellStyle name="Procentowy 6 13 2 3 2 3 4" xfId="13519"/>
    <cellStyle name="Procentowy 6 13 2 3 2 3 5" xfId="52689"/>
    <cellStyle name="Procentowy 6 13 2 3 2 3 6" xfId="52690"/>
    <cellStyle name="Procentowy 6 13 2 3 2 3 7" xfId="52691"/>
    <cellStyle name="Procentowy 6 13 2 3 2 3 8" xfId="52692"/>
    <cellStyle name="Procentowy 6 13 2 3 2 3 9" xfId="52693"/>
    <cellStyle name="Procentowy 6 13 2 3 2 4" xfId="11666"/>
    <cellStyle name="Procentowy 6 13 2 3 2 4 10" xfId="52694"/>
    <cellStyle name="Procentowy 6 13 2 3 2 4 11" xfId="52695"/>
    <cellStyle name="Procentowy 6 13 2 3 2 4 12" xfId="52696"/>
    <cellStyle name="Procentowy 6 13 2 3 2 4 13" xfId="52697"/>
    <cellStyle name="Procentowy 6 13 2 3 2 4 14" xfId="52698"/>
    <cellStyle name="Procentowy 6 13 2 3 2 4 15" xfId="52699"/>
    <cellStyle name="Procentowy 6 13 2 3 2 4 2" xfId="14883"/>
    <cellStyle name="Procentowy 6 13 2 3 2 4 3" xfId="52700"/>
    <cellStyle name="Procentowy 6 13 2 3 2 4 4" xfId="52701"/>
    <cellStyle name="Procentowy 6 13 2 3 2 4 5" xfId="52702"/>
    <cellStyle name="Procentowy 6 13 2 3 2 4 6" xfId="52703"/>
    <cellStyle name="Procentowy 6 13 2 3 2 4 7" xfId="52704"/>
    <cellStyle name="Procentowy 6 13 2 3 2 4 8" xfId="52705"/>
    <cellStyle name="Procentowy 6 13 2 3 2 4 9" xfId="52706"/>
    <cellStyle name="Procentowy 6 13 2 3 2 5" xfId="11659"/>
    <cellStyle name="Procentowy 6 13 2 3 2 6" xfId="12765"/>
    <cellStyle name="Procentowy 6 13 2 3 2 7" xfId="52707"/>
    <cellStyle name="Procentowy 6 13 2 3 2 8" xfId="52708"/>
    <cellStyle name="Procentowy 6 13 2 3 2 9" xfId="52709"/>
    <cellStyle name="Procentowy 6 13 2 3 20" xfId="52710"/>
    <cellStyle name="Procentowy 6 13 2 3 21" xfId="52711"/>
    <cellStyle name="Procentowy 6 13 2 3 22" xfId="52712"/>
    <cellStyle name="Procentowy 6 13 2 3 23" xfId="52713"/>
    <cellStyle name="Procentowy 6 13 2 3 3" xfId="6566"/>
    <cellStyle name="Procentowy 6 13 2 3 3 10" xfId="52714"/>
    <cellStyle name="Procentowy 6 13 2 3 3 11" xfId="52715"/>
    <cellStyle name="Procentowy 6 13 2 3 3 12" xfId="52716"/>
    <cellStyle name="Procentowy 6 13 2 3 3 13" xfId="52717"/>
    <cellStyle name="Procentowy 6 13 2 3 3 14" xfId="52718"/>
    <cellStyle name="Procentowy 6 13 2 3 3 15" xfId="52719"/>
    <cellStyle name="Procentowy 6 13 2 3 3 16" xfId="52720"/>
    <cellStyle name="Procentowy 6 13 2 3 3 17" xfId="52721"/>
    <cellStyle name="Procentowy 6 13 2 3 3 18" xfId="52722"/>
    <cellStyle name="Procentowy 6 13 2 3 3 19" xfId="52723"/>
    <cellStyle name="Procentowy 6 13 2 3 3 2" xfId="8154"/>
    <cellStyle name="Procentowy 6 13 2 3 3 2 10" xfId="52724"/>
    <cellStyle name="Procentowy 6 13 2 3 3 2 11" xfId="52725"/>
    <cellStyle name="Procentowy 6 13 2 3 3 2 12" xfId="52726"/>
    <cellStyle name="Procentowy 6 13 2 3 3 2 13" xfId="52727"/>
    <cellStyle name="Procentowy 6 13 2 3 3 2 14" xfId="52728"/>
    <cellStyle name="Procentowy 6 13 2 3 3 2 15" xfId="52729"/>
    <cellStyle name="Procentowy 6 13 2 3 3 2 16" xfId="52730"/>
    <cellStyle name="Procentowy 6 13 2 3 3 2 2" xfId="11669"/>
    <cellStyle name="Procentowy 6 13 2 3 3 2 2 10" xfId="52731"/>
    <cellStyle name="Procentowy 6 13 2 3 3 2 2 11" xfId="52732"/>
    <cellStyle name="Procentowy 6 13 2 3 3 2 2 12" xfId="52733"/>
    <cellStyle name="Procentowy 6 13 2 3 3 2 2 13" xfId="52734"/>
    <cellStyle name="Procentowy 6 13 2 3 3 2 2 14" xfId="52735"/>
    <cellStyle name="Procentowy 6 13 2 3 3 2 2 2" xfId="14884"/>
    <cellStyle name="Procentowy 6 13 2 3 3 2 2 3" xfId="52736"/>
    <cellStyle name="Procentowy 6 13 2 3 3 2 2 4" xfId="52737"/>
    <cellStyle name="Procentowy 6 13 2 3 3 2 2 5" xfId="52738"/>
    <cellStyle name="Procentowy 6 13 2 3 3 2 2 6" xfId="52739"/>
    <cellStyle name="Procentowy 6 13 2 3 3 2 2 7" xfId="52740"/>
    <cellStyle name="Procentowy 6 13 2 3 3 2 2 8" xfId="52741"/>
    <cellStyle name="Procentowy 6 13 2 3 3 2 2 9" xfId="52742"/>
    <cellStyle name="Procentowy 6 13 2 3 3 2 3" xfId="11668"/>
    <cellStyle name="Procentowy 6 13 2 3 3 2 4" xfId="13757"/>
    <cellStyle name="Procentowy 6 13 2 3 3 2 5" xfId="52743"/>
    <cellStyle name="Procentowy 6 13 2 3 3 2 6" xfId="52744"/>
    <cellStyle name="Procentowy 6 13 2 3 3 2 7" xfId="52745"/>
    <cellStyle name="Procentowy 6 13 2 3 3 2 8" xfId="52746"/>
    <cellStyle name="Procentowy 6 13 2 3 3 2 9" xfId="52747"/>
    <cellStyle name="Procentowy 6 13 2 3 3 20" xfId="52748"/>
    <cellStyle name="Procentowy 6 13 2 3 3 21" xfId="52749"/>
    <cellStyle name="Procentowy 6 13 2 3 3 3" xfId="11670"/>
    <cellStyle name="Procentowy 6 13 2 3 3 3 10" xfId="52750"/>
    <cellStyle name="Procentowy 6 13 2 3 3 3 11" xfId="52751"/>
    <cellStyle name="Procentowy 6 13 2 3 3 3 12" xfId="52752"/>
    <cellStyle name="Procentowy 6 13 2 3 3 3 13" xfId="52753"/>
    <cellStyle name="Procentowy 6 13 2 3 3 3 14" xfId="52754"/>
    <cellStyle name="Procentowy 6 13 2 3 3 3 15" xfId="52755"/>
    <cellStyle name="Procentowy 6 13 2 3 3 3 2" xfId="14885"/>
    <cellStyle name="Procentowy 6 13 2 3 3 3 3" xfId="52756"/>
    <cellStyle name="Procentowy 6 13 2 3 3 3 4" xfId="52757"/>
    <cellStyle name="Procentowy 6 13 2 3 3 3 5" xfId="52758"/>
    <cellStyle name="Procentowy 6 13 2 3 3 3 6" xfId="52759"/>
    <cellStyle name="Procentowy 6 13 2 3 3 3 7" xfId="52760"/>
    <cellStyle name="Procentowy 6 13 2 3 3 3 8" xfId="52761"/>
    <cellStyle name="Procentowy 6 13 2 3 3 3 9" xfId="52762"/>
    <cellStyle name="Procentowy 6 13 2 3 3 4" xfId="11667"/>
    <cellStyle name="Procentowy 6 13 2 3 3 5" xfId="13003"/>
    <cellStyle name="Procentowy 6 13 2 3 3 6" xfId="52763"/>
    <cellStyle name="Procentowy 6 13 2 3 3 7" xfId="52764"/>
    <cellStyle name="Procentowy 6 13 2 3 3 8" xfId="52765"/>
    <cellStyle name="Procentowy 6 13 2 3 3 9" xfId="52766"/>
    <cellStyle name="Procentowy 6 13 2 3 4" xfId="7810"/>
    <cellStyle name="Procentowy 6 13 2 3 4 10" xfId="52767"/>
    <cellStyle name="Procentowy 6 13 2 3 4 11" xfId="52768"/>
    <cellStyle name="Procentowy 6 13 2 3 4 12" xfId="52769"/>
    <cellStyle name="Procentowy 6 13 2 3 4 13" xfId="52770"/>
    <cellStyle name="Procentowy 6 13 2 3 4 14" xfId="52771"/>
    <cellStyle name="Procentowy 6 13 2 3 4 15" xfId="52772"/>
    <cellStyle name="Procentowy 6 13 2 3 4 16" xfId="52773"/>
    <cellStyle name="Procentowy 6 13 2 3 4 2" xfId="11672"/>
    <cellStyle name="Procentowy 6 13 2 3 4 2 10" xfId="52774"/>
    <cellStyle name="Procentowy 6 13 2 3 4 2 11" xfId="52775"/>
    <cellStyle name="Procentowy 6 13 2 3 4 2 12" xfId="52776"/>
    <cellStyle name="Procentowy 6 13 2 3 4 2 13" xfId="52777"/>
    <cellStyle name="Procentowy 6 13 2 3 4 2 14" xfId="52778"/>
    <cellStyle name="Procentowy 6 13 2 3 4 2 2" xfId="14886"/>
    <cellStyle name="Procentowy 6 13 2 3 4 2 3" xfId="52779"/>
    <cellStyle name="Procentowy 6 13 2 3 4 2 4" xfId="52780"/>
    <cellStyle name="Procentowy 6 13 2 3 4 2 5" xfId="52781"/>
    <cellStyle name="Procentowy 6 13 2 3 4 2 6" xfId="52782"/>
    <cellStyle name="Procentowy 6 13 2 3 4 2 7" xfId="52783"/>
    <cellStyle name="Procentowy 6 13 2 3 4 2 8" xfId="52784"/>
    <cellStyle name="Procentowy 6 13 2 3 4 2 9" xfId="52785"/>
    <cellStyle name="Procentowy 6 13 2 3 4 3" xfId="11671"/>
    <cellStyle name="Procentowy 6 13 2 3 4 4" xfId="13412"/>
    <cellStyle name="Procentowy 6 13 2 3 4 5" xfId="52786"/>
    <cellStyle name="Procentowy 6 13 2 3 4 6" xfId="52787"/>
    <cellStyle name="Procentowy 6 13 2 3 4 7" xfId="52788"/>
    <cellStyle name="Procentowy 6 13 2 3 4 8" xfId="52789"/>
    <cellStyle name="Procentowy 6 13 2 3 4 9" xfId="52790"/>
    <cellStyle name="Procentowy 6 13 2 3 5" xfId="11673"/>
    <cellStyle name="Procentowy 6 13 2 3 5 10" xfId="52791"/>
    <cellStyle name="Procentowy 6 13 2 3 5 11" xfId="52792"/>
    <cellStyle name="Procentowy 6 13 2 3 5 12" xfId="52793"/>
    <cellStyle name="Procentowy 6 13 2 3 5 13" xfId="52794"/>
    <cellStyle name="Procentowy 6 13 2 3 5 14" xfId="52795"/>
    <cellStyle name="Procentowy 6 13 2 3 5 15" xfId="52796"/>
    <cellStyle name="Procentowy 6 13 2 3 5 2" xfId="14887"/>
    <cellStyle name="Procentowy 6 13 2 3 5 3" xfId="52797"/>
    <cellStyle name="Procentowy 6 13 2 3 5 4" xfId="52798"/>
    <cellStyle name="Procentowy 6 13 2 3 5 5" xfId="52799"/>
    <cellStyle name="Procentowy 6 13 2 3 5 6" xfId="52800"/>
    <cellStyle name="Procentowy 6 13 2 3 5 7" xfId="52801"/>
    <cellStyle name="Procentowy 6 13 2 3 5 8" xfId="52802"/>
    <cellStyle name="Procentowy 6 13 2 3 5 9" xfId="52803"/>
    <cellStyle name="Procentowy 6 13 2 3 6" xfId="8856"/>
    <cellStyle name="Procentowy 6 13 2 3 7" xfId="12631"/>
    <cellStyle name="Procentowy 6 13 2 3 8" xfId="52804"/>
    <cellStyle name="Procentowy 6 13 2 3 9" xfId="52805"/>
    <cellStyle name="Procentowy 6 13 2 4" xfId="6238"/>
    <cellStyle name="Procentowy 6 13 2 4 10" xfId="52806"/>
    <cellStyle name="Procentowy 6 13 2 4 11" xfId="52807"/>
    <cellStyle name="Procentowy 6 13 2 4 12" xfId="52808"/>
    <cellStyle name="Procentowy 6 13 2 4 13" xfId="52809"/>
    <cellStyle name="Procentowy 6 13 2 4 14" xfId="52810"/>
    <cellStyle name="Procentowy 6 13 2 4 15" xfId="52811"/>
    <cellStyle name="Procentowy 6 13 2 4 16" xfId="52812"/>
    <cellStyle name="Procentowy 6 13 2 4 17" xfId="52813"/>
    <cellStyle name="Procentowy 6 13 2 4 18" xfId="52814"/>
    <cellStyle name="Procentowy 6 13 2 4 19" xfId="52815"/>
    <cellStyle name="Procentowy 6 13 2 4 2" xfId="6618"/>
    <cellStyle name="Procentowy 6 13 2 4 2 10" xfId="52816"/>
    <cellStyle name="Procentowy 6 13 2 4 2 11" xfId="52817"/>
    <cellStyle name="Procentowy 6 13 2 4 2 12" xfId="52818"/>
    <cellStyle name="Procentowy 6 13 2 4 2 13" xfId="52819"/>
    <cellStyle name="Procentowy 6 13 2 4 2 14" xfId="52820"/>
    <cellStyle name="Procentowy 6 13 2 4 2 15" xfId="52821"/>
    <cellStyle name="Procentowy 6 13 2 4 2 16" xfId="52822"/>
    <cellStyle name="Procentowy 6 13 2 4 2 17" xfId="52823"/>
    <cellStyle name="Procentowy 6 13 2 4 2 18" xfId="52824"/>
    <cellStyle name="Procentowy 6 13 2 4 2 19" xfId="52825"/>
    <cellStyle name="Procentowy 6 13 2 4 2 2" xfId="8205"/>
    <cellStyle name="Procentowy 6 13 2 4 2 2 10" xfId="52826"/>
    <cellStyle name="Procentowy 6 13 2 4 2 2 11" xfId="52827"/>
    <cellStyle name="Procentowy 6 13 2 4 2 2 12" xfId="52828"/>
    <cellStyle name="Procentowy 6 13 2 4 2 2 13" xfId="52829"/>
    <cellStyle name="Procentowy 6 13 2 4 2 2 14" xfId="52830"/>
    <cellStyle name="Procentowy 6 13 2 4 2 2 15" xfId="52831"/>
    <cellStyle name="Procentowy 6 13 2 4 2 2 16" xfId="52832"/>
    <cellStyle name="Procentowy 6 13 2 4 2 2 2" xfId="11677"/>
    <cellStyle name="Procentowy 6 13 2 4 2 2 2 10" xfId="52833"/>
    <cellStyle name="Procentowy 6 13 2 4 2 2 2 11" xfId="52834"/>
    <cellStyle name="Procentowy 6 13 2 4 2 2 2 12" xfId="52835"/>
    <cellStyle name="Procentowy 6 13 2 4 2 2 2 13" xfId="52836"/>
    <cellStyle name="Procentowy 6 13 2 4 2 2 2 14" xfId="52837"/>
    <cellStyle name="Procentowy 6 13 2 4 2 2 2 2" xfId="14888"/>
    <cellStyle name="Procentowy 6 13 2 4 2 2 2 3" xfId="52838"/>
    <cellStyle name="Procentowy 6 13 2 4 2 2 2 4" xfId="52839"/>
    <cellStyle name="Procentowy 6 13 2 4 2 2 2 5" xfId="52840"/>
    <cellStyle name="Procentowy 6 13 2 4 2 2 2 6" xfId="52841"/>
    <cellStyle name="Procentowy 6 13 2 4 2 2 2 7" xfId="52842"/>
    <cellStyle name="Procentowy 6 13 2 4 2 2 2 8" xfId="52843"/>
    <cellStyle name="Procentowy 6 13 2 4 2 2 2 9" xfId="52844"/>
    <cellStyle name="Procentowy 6 13 2 4 2 2 3" xfId="11676"/>
    <cellStyle name="Procentowy 6 13 2 4 2 2 4" xfId="13808"/>
    <cellStyle name="Procentowy 6 13 2 4 2 2 5" xfId="52845"/>
    <cellStyle name="Procentowy 6 13 2 4 2 2 6" xfId="52846"/>
    <cellStyle name="Procentowy 6 13 2 4 2 2 7" xfId="52847"/>
    <cellStyle name="Procentowy 6 13 2 4 2 2 8" xfId="52848"/>
    <cellStyle name="Procentowy 6 13 2 4 2 2 9" xfId="52849"/>
    <cellStyle name="Procentowy 6 13 2 4 2 20" xfId="52850"/>
    <cellStyle name="Procentowy 6 13 2 4 2 21" xfId="52851"/>
    <cellStyle name="Procentowy 6 13 2 4 2 3" xfId="11678"/>
    <cellStyle name="Procentowy 6 13 2 4 2 3 10" xfId="52852"/>
    <cellStyle name="Procentowy 6 13 2 4 2 3 11" xfId="52853"/>
    <cellStyle name="Procentowy 6 13 2 4 2 3 12" xfId="52854"/>
    <cellStyle name="Procentowy 6 13 2 4 2 3 13" xfId="52855"/>
    <cellStyle name="Procentowy 6 13 2 4 2 3 14" xfId="52856"/>
    <cellStyle name="Procentowy 6 13 2 4 2 3 15" xfId="52857"/>
    <cellStyle name="Procentowy 6 13 2 4 2 3 2" xfId="14889"/>
    <cellStyle name="Procentowy 6 13 2 4 2 3 3" xfId="52858"/>
    <cellStyle name="Procentowy 6 13 2 4 2 3 4" xfId="52859"/>
    <cellStyle name="Procentowy 6 13 2 4 2 3 5" xfId="52860"/>
    <cellStyle name="Procentowy 6 13 2 4 2 3 6" xfId="52861"/>
    <cellStyle name="Procentowy 6 13 2 4 2 3 7" xfId="52862"/>
    <cellStyle name="Procentowy 6 13 2 4 2 3 8" xfId="52863"/>
    <cellStyle name="Procentowy 6 13 2 4 2 3 9" xfId="52864"/>
    <cellStyle name="Procentowy 6 13 2 4 2 4" xfId="11675"/>
    <cellStyle name="Procentowy 6 13 2 4 2 5" xfId="13054"/>
    <cellStyle name="Procentowy 6 13 2 4 2 6" xfId="52865"/>
    <cellStyle name="Procentowy 6 13 2 4 2 7" xfId="52866"/>
    <cellStyle name="Procentowy 6 13 2 4 2 8" xfId="52867"/>
    <cellStyle name="Procentowy 6 13 2 4 2 9" xfId="52868"/>
    <cellStyle name="Procentowy 6 13 2 4 20" xfId="52869"/>
    <cellStyle name="Procentowy 6 13 2 4 21" xfId="52870"/>
    <cellStyle name="Procentowy 6 13 2 4 22" xfId="52871"/>
    <cellStyle name="Procentowy 6 13 2 4 3" xfId="7861"/>
    <cellStyle name="Procentowy 6 13 2 4 3 10" xfId="52872"/>
    <cellStyle name="Procentowy 6 13 2 4 3 11" xfId="52873"/>
    <cellStyle name="Procentowy 6 13 2 4 3 12" xfId="52874"/>
    <cellStyle name="Procentowy 6 13 2 4 3 13" xfId="52875"/>
    <cellStyle name="Procentowy 6 13 2 4 3 14" xfId="52876"/>
    <cellStyle name="Procentowy 6 13 2 4 3 15" xfId="52877"/>
    <cellStyle name="Procentowy 6 13 2 4 3 16" xfId="52878"/>
    <cellStyle name="Procentowy 6 13 2 4 3 2" xfId="11680"/>
    <cellStyle name="Procentowy 6 13 2 4 3 2 10" xfId="52879"/>
    <cellStyle name="Procentowy 6 13 2 4 3 2 11" xfId="52880"/>
    <cellStyle name="Procentowy 6 13 2 4 3 2 12" xfId="52881"/>
    <cellStyle name="Procentowy 6 13 2 4 3 2 13" xfId="52882"/>
    <cellStyle name="Procentowy 6 13 2 4 3 2 14" xfId="52883"/>
    <cellStyle name="Procentowy 6 13 2 4 3 2 2" xfId="14890"/>
    <cellStyle name="Procentowy 6 13 2 4 3 2 3" xfId="52884"/>
    <cellStyle name="Procentowy 6 13 2 4 3 2 4" xfId="52885"/>
    <cellStyle name="Procentowy 6 13 2 4 3 2 5" xfId="52886"/>
    <cellStyle name="Procentowy 6 13 2 4 3 2 6" xfId="52887"/>
    <cellStyle name="Procentowy 6 13 2 4 3 2 7" xfId="52888"/>
    <cellStyle name="Procentowy 6 13 2 4 3 2 8" xfId="52889"/>
    <cellStyle name="Procentowy 6 13 2 4 3 2 9" xfId="52890"/>
    <cellStyle name="Procentowy 6 13 2 4 3 3" xfId="11679"/>
    <cellStyle name="Procentowy 6 13 2 4 3 4" xfId="13464"/>
    <cellStyle name="Procentowy 6 13 2 4 3 5" xfId="52891"/>
    <cellStyle name="Procentowy 6 13 2 4 3 6" xfId="52892"/>
    <cellStyle name="Procentowy 6 13 2 4 3 7" xfId="52893"/>
    <cellStyle name="Procentowy 6 13 2 4 3 8" xfId="52894"/>
    <cellStyle name="Procentowy 6 13 2 4 3 9" xfId="52895"/>
    <cellStyle name="Procentowy 6 13 2 4 4" xfId="11681"/>
    <cellStyle name="Procentowy 6 13 2 4 4 10" xfId="52896"/>
    <cellStyle name="Procentowy 6 13 2 4 4 11" xfId="52897"/>
    <cellStyle name="Procentowy 6 13 2 4 4 12" xfId="52898"/>
    <cellStyle name="Procentowy 6 13 2 4 4 13" xfId="52899"/>
    <cellStyle name="Procentowy 6 13 2 4 4 14" xfId="52900"/>
    <cellStyle name="Procentowy 6 13 2 4 4 15" xfId="52901"/>
    <cellStyle name="Procentowy 6 13 2 4 4 2" xfId="14891"/>
    <cellStyle name="Procentowy 6 13 2 4 4 3" xfId="52902"/>
    <cellStyle name="Procentowy 6 13 2 4 4 4" xfId="52903"/>
    <cellStyle name="Procentowy 6 13 2 4 4 5" xfId="52904"/>
    <cellStyle name="Procentowy 6 13 2 4 4 6" xfId="52905"/>
    <cellStyle name="Procentowy 6 13 2 4 4 7" xfId="52906"/>
    <cellStyle name="Procentowy 6 13 2 4 4 8" xfId="52907"/>
    <cellStyle name="Procentowy 6 13 2 4 4 9" xfId="52908"/>
    <cellStyle name="Procentowy 6 13 2 4 5" xfId="11674"/>
    <cellStyle name="Procentowy 6 13 2 4 6" xfId="12710"/>
    <cellStyle name="Procentowy 6 13 2 4 7" xfId="52909"/>
    <cellStyle name="Procentowy 6 13 2 4 8" xfId="52910"/>
    <cellStyle name="Procentowy 6 13 2 4 9" xfId="52911"/>
    <cellStyle name="Procentowy 6 13 2 5" xfId="6564"/>
    <cellStyle name="Procentowy 6 13 2 5 10" xfId="52912"/>
    <cellStyle name="Procentowy 6 13 2 5 11" xfId="52913"/>
    <cellStyle name="Procentowy 6 13 2 5 12" xfId="52914"/>
    <cellStyle name="Procentowy 6 13 2 5 13" xfId="52915"/>
    <cellStyle name="Procentowy 6 13 2 5 14" xfId="52916"/>
    <cellStyle name="Procentowy 6 13 2 5 15" xfId="52917"/>
    <cellStyle name="Procentowy 6 13 2 5 16" xfId="52918"/>
    <cellStyle name="Procentowy 6 13 2 5 17" xfId="52919"/>
    <cellStyle name="Procentowy 6 13 2 5 18" xfId="52920"/>
    <cellStyle name="Procentowy 6 13 2 5 19" xfId="52921"/>
    <cellStyle name="Procentowy 6 13 2 5 2" xfId="8152"/>
    <cellStyle name="Procentowy 6 13 2 5 2 10" xfId="52922"/>
    <cellStyle name="Procentowy 6 13 2 5 2 11" xfId="52923"/>
    <cellStyle name="Procentowy 6 13 2 5 2 12" xfId="52924"/>
    <cellStyle name="Procentowy 6 13 2 5 2 13" xfId="52925"/>
    <cellStyle name="Procentowy 6 13 2 5 2 14" xfId="52926"/>
    <cellStyle name="Procentowy 6 13 2 5 2 15" xfId="52927"/>
    <cellStyle name="Procentowy 6 13 2 5 2 16" xfId="52928"/>
    <cellStyle name="Procentowy 6 13 2 5 2 2" xfId="11684"/>
    <cellStyle name="Procentowy 6 13 2 5 2 2 10" xfId="52929"/>
    <cellStyle name="Procentowy 6 13 2 5 2 2 11" xfId="52930"/>
    <cellStyle name="Procentowy 6 13 2 5 2 2 12" xfId="52931"/>
    <cellStyle name="Procentowy 6 13 2 5 2 2 13" xfId="52932"/>
    <cellStyle name="Procentowy 6 13 2 5 2 2 14" xfId="52933"/>
    <cellStyle name="Procentowy 6 13 2 5 2 2 2" xfId="14892"/>
    <cellStyle name="Procentowy 6 13 2 5 2 2 3" xfId="52934"/>
    <cellStyle name="Procentowy 6 13 2 5 2 2 4" xfId="52935"/>
    <cellStyle name="Procentowy 6 13 2 5 2 2 5" xfId="52936"/>
    <cellStyle name="Procentowy 6 13 2 5 2 2 6" xfId="52937"/>
    <cellStyle name="Procentowy 6 13 2 5 2 2 7" xfId="52938"/>
    <cellStyle name="Procentowy 6 13 2 5 2 2 8" xfId="52939"/>
    <cellStyle name="Procentowy 6 13 2 5 2 2 9" xfId="52940"/>
    <cellStyle name="Procentowy 6 13 2 5 2 3" xfId="11683"/>
    <cellStyle name="Procentowy 6 13 2 5 2 4" xfId="13755"/>
    <cellStyle name="Procentowy 6 13 2 5 2 5" xfId="52941"/>
    <cellStyle name="Procentowy 6 13 2 5 2 6" xfId="52942"/>
    <cellStyle name="Procentowy 6 13 2 5 2 7" xfId="52943"/>
    <cellStyle name="Procentowy 6 13 2 5 2 8" xfId="52944"/>
    <cellStyle name="Procentowy 6 13 2 5 2 9" xfId="52945"/>
    <cellStyle name="Procentowy 6 13 2 5 20" xfId="52946"/>
    <cellStyle name="Procentowy 6 13 2 5 21" xfId="52947"/>
    <cellStyle name="Procentowy 6 13 2 5 3" xfId="11685"/>
    <cellStyle name="Procentowy 6 13 2 5 3 10" xfId="52948"/>
    <cellStyle name="Procentowy 6 13 2 5 3 11" xfId="52949"/>
    <cellStyle name="Procentowy 6 13 2 5 3 12" xfId="52950"/>
    <cellStyle name="Procentowy 6 13 2 5 3 13" xfId="52951"/>
    <cellStyle name="Procentowy 6 13 2 5 3 14" xfId="52952"/>
    <cellStyle name="Procentowy 6 13 2 5 3 15" xfId="52953"/>
    <cellStyle name="Procentowy 6 13 2 5 3 2" xfId="14893"/>
    <cellStyle name="Procentowy 6 13 2 5 3 3" xfId="52954"/>
    <cellStyle name="Procentowy 6 13 2 5 3 4" xfId="52955"/>
    <cellStyle name="Procentowy 6 13 2 5 3 5" xfId="52956"/>
    <cellStyle name="Procentowy 6 13 2 5 3 6" xfId="52957"/>
    <cellStyle name="Procentowy 6 13 2 5 3 7" xfId="52958"/>
    <cellStyle name="Procentowy 6 13 2 5 3 8" xfId="52959"/>
    <cellStyle name="Procentowy 6 13 2 5 3 9" xfId="52960"/>
    <cellStyle name="Procentowy 6 13 2 5 4" xfId="11682"/>
    <cellStyle name="Procentowy 6 13 2 5 5" xfId="13001"/>
    <cellStyle name="Procentowy 6 13 2 5 6" xfId="52961"/>
    <cellStyle name="Procentowy 6 13 2 5 7" xfId="52962"/>
    <cellStyle name="Procentowy 6 13 2 5 8" xfId="52963"/>
    <cellStyle name="Procentowy 6 13 2 5 9" xfId="52964"/>
    <cellStyle name="Procentowy 6 13 2 6" xfId="7808"/>
    <cellStyle name="Procentowy 6 13 2 6 10" xfId="52965"/>
    <cellStyle name="Procentowy 6 13 2 6 11" xfId="52966"/>
    <cellStyle name="Procentowy 6 13 2 6 12" xfId="52967"/>
    <cellStyle name="Procentowy 6 13 2 6 13" xfId="52968"/>
    <cellStyle name="Procentowy 6 13 2 6 14" xfId="52969"/>
    <cellStyle name="Procentowy 6 13 2 6 15" xfId="52970"/>
    <cellStyle name="Procentowy 6 13 2 6 16" xfId="52971"/>
    <cellStyle name="Procentowy 6 13 2 6 2" xfId="11687"/>
    <cellStyle name="Procentowy 6 13 2 6 2 10" xfId="52972"/>
    <cellStyle name="Procentowy 6 13 2 6 2 11" xfId="52973"/>
    <cellStyle name="Procentowy 6 13 2 6 2 12" xfId="52974"/>
    <cellStyle name="Procentowy 6 13 2 6 2 13" xfId="52975"/>
    <cellStyle name="Procentowy 6 13 2 6 2 14" xfId="52976"/>
    <cellStyle name="Procentowy 6 13 2 6 2 2" xfId="14894"/>
    <cellStyle name="Procentowy 6 13 2 6 2 3" xfId="52977"/>
    <cellStyle name="Procentowy 6 13 2 6 2 4" xfId="52978"/>
    <cellStyle name="Procentowy 6 13 2 6 2 5" xfId="52979"/>
    <cellStyle name="Procentowy 6 13 2 6 2 6" xfId="52980"/>
    <cellStyle name="Procentowy 6 13 2 6 2 7" xfId="52981"/>
    <cellStyle name="Procentowy 6 13 2 6 2 8" xfId="52982"/>
    <cellStyle name="Procentowy 6 13 2 6 2 9" xfId="52983"/>
    <cellStyle name="Procentowy 6 13 2 6 3" xfId="11686"/>
    <cellStyle name="Procentowy 6 13 2 6 4" xfId="13410"/>
    <cellStyle name="Procentowy 6 13 2 6 5" xfId="52984"/>
    <cellStyle name="Procentowy 6 13 2 6 6" xfId="52985"/>
    <cellStyle name="Procentowy 6 13 2 6 7" xfId="52986"/>
    <cellStyle name="Procentowy 6 13 2 6 8" xfId="52987"/>
    <cellStyle name="Procentowy 6 13 2 6 9" xfId="52988"/>
    <cellStyle name="Procentowy 6 13 2 7" xfId="11688"/>
    <cellStyle name="Procentowy 6 13 2 7 10" xfId="52989"/>
    <cellStyle name="Procentowy 6 13 2 7 11" xfId="52990"/>
    <cellStyle name="Procentowy 6 13 2 7 12" xfId="52991"/>
    <cellStyle name="Procentowy 6 13 2 7 13" xfId="52992"/>
    <cellStyle name="Procentowy 6 13 2 7 14" xfId="52993"/>
    <cellStyle name="Procentowy 6 13 2 7 15" xfId="52994"/>
    <cellStyle name="Procentowy 6 13 2 7 2" xfId="14895"/>
    <cellStyle name="Procentowy 6 13 2 7 3" xfId="52995"/>
    <cellStyle name="Procentowy 6 13 2 7 4" xfId="52996"/>
    <cellStyle name="Procentowy 6 13 2 7 5" xfId="52997"/>
    <cellStyle name="Procentowy 6 13 2 7 6" xfId="52998"/>
    <cellStyle name="Procentowy 6 13 2 7 7" xfId="52999"/>
    <cellStyle name="Procentowy 6 13 2 7 8" xfId="53000"/>
    <cellStyle name="Procentowy 6 13 2 7 9" xfId="53001"/>
    <cellStyle name="Procentowy 6 13 2 8" xfId="8801"/>
    <cellStyle name="Procentowy 6 13 2 9" xfId="12629"/>
    <cellStyle name="Procentowy 6 13 20" xfId="53002"/>
    <cellStyle name="Procentowy 6 13 21" xfId="53003"/>
    <cellStyle name="Procentowy 6 13 22" xfId="53004"/>
    <cellStyle name="Procentowy 6 13 23" xfId="53005"/>
    <cellStyle name="Procentowy 6 13 24" xfId="53006"/>
    <cellStyle name="Procentowy 6 13 25" xfId="53007"/>
    <cellStyle name="Procentowy 6 13 26" xfId="53008"/>
    <cellStyle name="Procentowy 6 13 27" xfId="53009"/>
    <cellStyle name="Procentowy 6 13 28" xfId="53010"/>
    <cellStyle name="Procentowy 6 13 3" xfId="6172"/>
    <cellStyle name="Procentowy 6 13 3 10" xfId="53011"/>
    <cellStyle name="Procentowy 6 13 3 11" xfId="53012"/>
    <cellStyle name="Procentowy 6 13 3 12" xfId="53013"/>
    <cellStyle name="Procentowy 6 13 3 13" xfId="53014"/>
    <cellStyle name="Procentowy 6 13 3 14" xfId="53015"/>
    <cellStyle name="Procentowy 6 13 3 15" xfId="53016"/>
    <cellStyle name="Procentowy 6 13 3 16" xfId="53017"/>
    <cellStyle name="Procentowy 6 13 3 17" xfId="53018"/>
    <cellStyle name="Procentowy 6 13 3 18" xfId="53019"/>
    <cellStyle name="Procentowy 6 13 3 19" xfId="53020"/>
    <cellStyle name="Procentowy 6 13 3 2" xfId="6173"/>
    <cellStyle name="Procentowy 6 13 3 2 10" xfId="53021"/>
    <cellStyle name="Procentowy 6 13 3 2 11" xfId="53022"/>
    <cellStyle name="Procentowy 6 13 3 2 12" xfId="53023"/>
    <cellStyle name="Procentowy 6 13 3 2 13" xfId="53024"/>
    <cellStyle name="Procentowy 6 13 3 2 14" xfId="53025"/>
    <cellStyle name="Procentowy 6 13 3 2 15" xfId="53026"/>
    <cellStyle name="Procentowy 6 13 3 2 16" xfId="53027"/>
    <cellStyle name="Procentowy 6 13 3 2 17" xfId="53028"/>
    <cellStyle name="Procentowy 6 13 3 2 18" xfId="53029"/>
    <cellStyle name="Procentowy 6 13 3 2 19" xfId="53030"/>
    <cellStyle name="Procentowy 6 13 3 2 2" xfId="6331"/>
    <cellStyle name="Procentowy 6 13 3 2 2 10" xfId="53031"/>
    <cellStyle name="Procentowy 6 13 3 2 2 11" xfId="53032"/>
    <cellStyle name="Procentowy 6 13 3 2 2 12" xfId="53033"/>
    <cellStyle name="Procentowy 6 13 3 2 2 13" xfId="53034"/>
    <cellStyle name="Procentowy 6 13 3 2 2 14" xfId="53035"/>
    <cellStyle name="Procentowy 6 13 3 2 2 15" xfId="53036"/>
    <cellStyle name="Procentowy 6 13 3 2 2 16" xfId="53037"/>
    <cellStyle name="Procentowy 6 13 3 2 2 17" xfId="53038"/>
    <cellStyle name="Procentowy 6 13 3 2 2 18" xfId="53039"/>
    <cellStyle name="Procentowy 6 13 3 2 2 19" xfId="53040"/>
    <cellStyle name="Procentowy 6 13 3 2 2 2" xfId="6710"/>
    <cellStyle name="Procentowy 6 13 3 2 2 2 10" xfId="53041"/>
    <cellStyle name="Procentowy 6 13 3 2 2 2 11" xfId="53042"/>
    <cellStyle name="Procentowy 6 13 3 2 2 2 12" xfId="53043"/>
    <cellStyle name="Procentowy 6 13 3 2 2 2 13" xfId="53044"/>
    <cellStyle name="Procentowy 6 13 3 2 2 2 14" xfId="53045"/>
    <cellStyle name="Procentowy 6 13 3 2 2 2 15" xfId="53046"/>
    <cellStyle name="Procentowy 6 13 3 2 2 2 16" xfId="53047"/>
    <cellStyle name="Procentowy 6 13 3 2 2 2 17" xfId="53048"/>
    <cellStyle name="Procentowy 6 13 3 2 2 2 18" xfId="53049"/>
    <cellStyle name="Procentowy 6 13 3 2 2 2 19" xfId="53050"/>
    <cellStyle name="Procentowy 6 13 3 2 2 2 2" xfId="8297"/>
    <cellStyle name="Procentowy 6 13 3 2 2 2 2 10" xfId="53051"/>
    <cellStyle name="Procentowy 6 13 3 2 2 2 2 11" xfId="53052"/>
    <cellStyle name="Procentowy 6 13 3 2 2 2 2 12" xfId="53053"/>
    <cellStyle name="Procentowy 6 13 3 2 2 2 2 13" xfId="53054"/>
    <cellStyle name="Procentowy 6 13 3 2 2 2 2 14" xfId="53055"/>
    <cellStyle name="Procentowy 6 13 3 2 2 2 2 15" xfId="53056"/>
    <cellStyle name="Procentowy 6 13 3 2 2 2 2 16" xfId="53057"/>
    <cellStyle name="Procentowy 6 13 3 2 2 2 2 2" xfId="11692"/>
    <cellStyle name="Procentowy 6 13 3 2 2 2 2 2 10" xfId="53058"/>
    <cellStyle name="Procentowy 6 13 3 2 2 2 2 2 11" xfId="53059"/>
    <cellStyle name="Procentowy 6 13 3 2 2 2 2 2 12" xfId="53060"/>
    <cellStyle name="Procentowy 6 13 3 2 2 2 2 2 13" xfId="53061"/>
    <cellStyle name="Procentowy 6 13 3 2 2 2 2 2 14" xfId="53062"/>
    <cellStyle name="Procentowy 6 13 3 2 2 2 2 2 2" xfId="14896"/>
    <cellStyle name="Procentowy 6 13 3 2 2 2 2 2 3" xfId="53063"/>
    <cellStyle name="Procentowy 6 13 3 2 2 2 2 2 4" xfId="53064"/>
    <cellStyle name="Procentowy 6 13 3 2 2 2 2 2 5" xfId="53065"/>
    <cellStyle name="Procentowy 6 13 3 2 2 2 2 2 6" xfId="53066"/>
    <cellStyle name="Procentowy 6 13 3 2 2 2 2 2 7" xfId="53067"/>
    <cellStyle name="Procentowy 6 13 3 2 2 2 2 2 8" xfId="53068"/>
    <cellStyle name="Procentowy 6 13 3 2 2 2 2 2 9" xfId="53069"/>
    <cellStyle name="Procentowy 6 13 3 2 2 2 2 3" xfId="11691"/>
    <cellStyle name="Procentowy 6 13 3 2 2 2 2 4" xfId="13900"/>
    <cellStyle name="Procentowy 6 13 3 2 2 2 2 5" xfId="53070"/>
    <cellStyle name="Procentowy 6 13 3 2 2 2 2 6" xfId="53071"/>
    <cellStyle name="Procentowy 6 13 3 2 2 2 2 7" xfId="53072"/>
    <cellStyle name="Procentowy 6 13 3 2 2 2 2 8" xfId="53073"/>
    <cellStyle name="Procentowy 6 13 3 2 2 2 2 9" xfId="53074"/>
    <cellStyle name="Procentowy 6 13 3 2 2 2 20" xfId="53075"/>
    <cellStyle name="Procentowy 6 13 3 2 2 2 21" xfId="53076"/>
    <cellStyle name="Procentowy 6 13 3 2 2 2 3" xfId="11693"/>
    <cellStyle name="Procentowy 6 13 3 2 2 2 3 10" xfId="53077"/>
    <cellStyle name="Procentowy 6 13 3 2 2 2 3 11" xfId="53078"/>
    <cellStyle name="Procentowy 6 13 3 2 2 2 3 12" xfId="53079"/>
    <cellStyle name="Procentowy 6 13 3 2 2 2 3 13" xfId="53080"/>
    <cellStyle name="Procentowy 6 13 3 2 2 2 3 14" xfId="53081"/>
    <cellStyle name="Procentowy 6 13 3 2 2 2 3 15" xfId="53082"/>
    <cellStyle name="Procentowy 6 13 3 2 2 2 3 2" xfId="14897"/>
    <cellStyle name="Procentowy 6 13 3 2 2 2 3 3" xfId="53083"/>
    <cellStyle name="Procentowy 6 13 3 2 2 2 3 4" xfId="53084"/>
    <cellStyle name="Procentowy 6 13 3 2 2 2 3 5" xfId="53085"/>
    <cellStyle name="Procentowy 6 13 3 2 2 2 3 6" xfId="53086"/>
    <cellStyle name="Procentowy 6 13 3 2 2 2 3 7" xfId="53087"/>
    <cellStyle name="Procentowy 6 13 3 2 2 2 3 8" xfId="53088"/>
    <cellStyle name="Procentowy 6 13 3 2 2 2 3 9" xfId="53089"/>
    <cellStyle name="Procentowy 6 13 3 2 2 2 4" xfId="11690"/>
    <cellStyle name="Procentowy 6 13 3 2 2 2 5" xfId="13146"/>
    <cellStyle name="Procentowy 6 13 3 2 2 2 6" xfId="53090"/>
    <cellStyle name="Procentowy 6 13 3 2 2 2 7" xfId="53091"/>
    <cellStyle name="Procentowy 6 13 3 2 2 2 8" xfId="53092"/>
    <cellStyle name="Procentowy 6 13 3 2 2 2 9" xfId="53093"/>
    <cellStyle name="Procentowy 6 13 3 2 2 20" xfId="53094"/>
    <cellStyle name="Procentowy 6 13 3 2 2 21" xfId="53095"/>
    <cellStyle name="Procentowy 6 13 3 2 2 22" xfId="53096"/>
    <cellStyle name="Procentowy 6 13 3 2 2 3" xfId="7953"/>
    <cellStyle name="Procentowy 6 13 3 2 2 3 10" xfId="53097"/>
    <cellStyle name="Procentowy 6 13 3 2 2 3 11" xfId="53098"/>
    <cellStyle name="Procentowy 6 13 3 2 2 3 12" xfId="53099"/>
    <cellStyle name="Procentowy 6 13 3 2 2 3 13" xfId="53100"/>
    <cellStyle name="Procentowy 6 13 3 2 2 3 14" xfId="53101"/>
    <cellStyle name="Procentowy 6 13 3 2 2 3 15" xfId="53102"/>
    <cellStyle name="Procentowy 6 13 3 2 2 3 16" xfId="53103"/>
    <cellStyle name="Procentowy 6 13 3 2 2 3 2" xfId="11695"/>
    <cellStyle name="Procentowy 6 13 3 2 2 3 2 10" xfId="53104"/>
    <cellStyle name="Procentowy 6 13 3 2 2 3 2 11" xfId="53105"/>
    <cellStyle name="Procentowy 6 13 3 2 2 3 2 12" xfId="53106"/>
    <cellStyle name="Procentowy 6 13 3 2 2 3 2 13" xfId="53107"/>
    <cellStyle name="Procentowy 6 13 3 2 2 3 2 14" xfId="53108"/>
    <cellStyle name="Procentowy 6 13 3 2 2 3 2 2" xfId="14898"/>
    <cellStyle name="Procentowy 6 13 3 2 2 3 2 3" xfId="53109"/>
    <cellStyle name="Procentowy 6 13 3 2 2 3 2 4" xfId="53110"/>
    <cellStyle name="Procentowy 6 13 3 2 2 3 2 5" xfId="53111"/>
    <cellStyle name="Procentowy 6 13 3 2 2 3 2 6" xfId="53112"/>
    <cellStyle name="Procentowy 6 13 3 2 2 3 2 7" xfId="53113"/>
    <cellStyle name="Procentowy 6 13 3 2 2 3 2 8" xfId="53114"/>
    <cellStyle name="Procentowy 6 13 3 2 2 3 2 9" xfId="53115"/>
    <cellStyle name="Procentowy 6 13 3 2 2 3 3" xfId="11694"/>
    <cellStyle name="Procentowy 6 13 3 2 2 3 4" xfId="13556"/>
    <cellStyle name="Procentowy 6 13 3 2 2 3 5" xfId="53116"/>
    <cellStyle name="Procentowy 6 13 3 2 2 3 6" xfId="53117"/>
    <cellStyle name="Procentowy 6 13 3 2 2 3 7" xfId="53118"/>
    <cellStyle name="Procentowy 6 13 3 2 2 3 8" xfId="53119"/>
    <cellStyle name="Procentowy 6 13 3 2 2 3 9" xfId="53120"/>
    <cellStyle name="Procentowy 6 13 3 2 2 4" xfId="11696"/>
    <cellStyle name="Procentowy 6 13 3 2 2 4 10" xfId="53121"/>
    <cellStyle name="Procentowy 6 13 3 2 2 4 11" xfId="53122"/>
    <cellStyle name="Procentowy 6 13 3 2 2 4 12" xfId="53123"/>
    <cellStyle name="Procentowy 6 13 3 2 2 4 13" xfId="53124"/>
    <cellStyle name="Procentowy 6 13 3 2 2 4 14" xfId="53125"/>
    <cellStyle name="Procentowy 6 13 3 2 2 4 15" xfId="53126"/>
    <cellStyle name="Procentowy 6 13 3 2 2 4 2" xfId="14899"/>
    <cellStyle name="Procentowy 6 13 3 2 2 4 3" xfId="53127"/>
    <cellStyle name="Procentowy 6 13 3 2 2 4 4" xfId="53128"/>
    <cellStyle name="Procentowy 6 13 3 2 2 4 5" xfId="53129"/>
    <cellStyle name="Procentowy 6 13 3 2 2 4 6" xfId="53130"/>
    <cellStyle name="Procentowy 6 13 3 2 2 4 7" xfId="53131"/>
    <cellStyle name="Procentowy 6 13 3 2 2 4 8" xfId="53132"/>
    <cellStyle name="Procentowy 6 13 3 2 2 4 9" xfId="53133"/>
    <cellStyle name="Procentowy 6 13 3 2 2 5" xfId="11689"/>
    <cellStyle name="Procentowy 6 13 3 2 2 6" xfId="12802"/>
    <cellStyle name="Procentowy 6 13 3 2 2 7" xfId="53134"/>
    <cellStyle name="Procentowy 6 13 3 2 2 8" xfId="53135"/>
    <cellStyle name="Procentowy 6 13 3 2 2 9" xfId="53136"/>
    <cellStyle name="Procentowy 6 13 3 2 20" xfId="53137"/>
    <cellStyle name="Procentowy 6 13 3 2 21" xfId="53138"/>
    <cellStyle name="Procentowy 6 13 3 2 22" xfId="53139"/>
    <cellStyle name="Procentowy 6 13 3 2 23" xfId="53140"/>
    <cellStyle name="Procentowy 6 13 3 2 3" xfId="6568"/>
    <cellStyle name="Procentowy 6 13 3 2 3 10" xfId="53141"/>
    <cellStyle name="Procentowy 6 13 3 2 3 11" xfId="53142"/>
    <cellStyle name="Procentowy 6 13 3 2 3 12" xfId="53143"/>
    <cellStyle name="Procentowy 6 13 3 2 3 13" xfId="53144"/>
    <cellStyle name="Procentowy 6 13 3 2 3 14" xfId="53145"/>
    <cellStyle name="Procentowy 6 13 3 2 3 15" xfId="53146"/>
    <cellStyle name="Procentowy 6 13 3 2 3 16" xfId="53147"/>
    <cellStyle name="Procentowy 6 13 3 2 3 17" xfId="53148"/>
    <cellStyle name="Procentowy 6 13 3 2 3 18" xfId="53149"/>
    <cellStyle name="Procentowy 6 13 3 2 3 19" xfId="53150"/>
    <cellStyle name="Procentowy 6 13 3 2 3 2" xfId="8156"/>
    <cellStyle name="Procentowy 6 13 3 2 3 2 10" xfId="53151"/>
    <cellStyle name="Procentowy 6 13 3 2 3 2 11" xfId="53152"/>
    <cellStyle name="Procentowy 6 13 3 2 3 2 12" xfId="53153"/>
    <cellStyle name="Procentowy 6 13 3 2 3 2 13" xfId="53154"/>
    <cellStyle name="Procentowy 6 13 3 2 3 2 14" xfId="53155"/>
    <cellStyle name="Procentowy 6 13 3 2 3 2 15" xfId="53156"/>
    <cellStyle name="Procentowy 6 13 3 2 3 2 16" xfId="53157"/>
    <cellStyle name="Procentowy 6 13 3 2 3 2 2" xfId="11699"/>
    <cellStyle name="Procentowy 6 13 3 2 3 2 2 10" xfId="53158"/>
    <cellStyle name="Procentowy 6 13 3 2 3 2 2 11" xfId="53159"/>
    <cellStyle name="Procentowy 6 13 3 2 3 2 2 12" xfId="53160"/>
    <cellStyle name="Procentowy 6 13 3 2 3 2 2 13" xfId="53161"/>
    <cellStyle name="Procentowy 6 13 3 2 3 2 2 14" xfId="53162"/>
    <cellStyle name="Procentowy 6 13 3 2 3 2 2 2" xfId="14900"/>
    <cellStyle name="Procentowy 6 13 3 2 3 2 2 3" xfId="53163"/>
    <cellStyle name="Procentowy 6 13 3 2 3 2 2 4" xfId="53164"/>
    <cellStyle name="Procentowy 6 13 3 2 3 2 2 5" xfId="53165"/>
    <cellStyle name="Procentowy 6 13 3 2 3 2 2 6" xfId="53166"/>
    <cellStyle name="Procentowy 6 13 3 2 3 2 2 7" xfId="53167"/>
    <cellStyle name="Procentowy 6 13 3 2 3 2 2 8" xfId="53168"/>
    <cellStyle name="Procentowy 6 13 3 2 3 2 2 9" xfId="53169"/>
    <cellStyle name="Procentowy 6 13 3 2 3 2 3" xfId="11698"/>
    <cellStyle name="Procentowy 6 13 3 2 3 2 4" xfId="13759"/>
    <cellStyle name="Procentowy 6 13 3 2 3 2 5" xfId="53170"/>
    <cellStyle name="Procentowy 6 13 3 2 3 2 6" xfId="53171"/>
    <cellStyle name="Procentowy 6 13 3 2 3 2 7" xfId="53172"/>
    <cellStyle name="Procentowy 6 13 3 2 3 2 8" xfId="53173"/>
    <cellStyle name="Procentowy 6 13 3 2 3 2 9" xfId="53174"/>
    <cellStyle name="Procentowy 6 13 3 2 3 20" xfId="53175"/>
    <cellStyle name="Procentowy 6 13 3 2 3 21" xfId="53176"/>
    <cellStyle name="Procentowy 6 13 3 2 3 3" xfId="11700"/>
    <cellStyle name="Procentowy 6 13 3 2 3 3 10" xfId="53177"/>
    <cellStyle name="Procentowy 6 13 3 2 3 3 11" xfId="53178"/>
    <cellStyle name="Procentowy 6 13 3 2 3 3 12" xfId="53179"/>
    <cellStyle name="Procentowy 6 13 3 2 3 3 13" xfId="53180"/>
    <cellStyle name="Procentowy 6 13 3 2 3 3 14" xfId="53181"/>
    <cellStyle name="Procentowy 6 13 3 2 3 3 15" xfId="53182"/>
    <cellStyle name="Procentowy 6 13 3 2 3 3 2" xfId="14901"/>
    <cellStyle name="Procentowy 6 13 3 2 3 3 3" xfId="53183"/>
    <cellStyle name="Procentowy 6 13 3 2 3 3 4" xfId="53184"/>
    <cellStyle name="Procentowy 6 13 3 2 3 3 5" xfId="53185"/>
    <cellStyle name="Procentowy 6 13 3 2 3 3 6" xfId="53186"/>
    <cellStyle name="Procentowy 6 13 3 2 3 3 7" xfId="53187"/>
    <cellStyle name="Procentowy 6 13 3 2 3 3 8" xfId="53188"/>
    <cellStyle name="Procentowy 6 13 3 2 3 3 9" xfId="53189"/>
    <cellStyle name="Procentowy 6 13 3 2 3 4" xfId="11697"/>
    <cellStyle name="Procentowy 6 13 3 2 3 5" xfId="13005"/>
    <cellStyle name="Procentowy 6 13 3 2 3 6" xfId="53190"/>
    <cellStyle name="Procentowy 6 13 3 2 3 7" xfId="53191"/>
    <cellStyle name="Procentowy 6 13 3 2 3 8" xfId="53192"/>
    <cellStyle name="Procentowy 6 13 3 2 3 9" xfId="53193"/>
    <cellStyle name="Procentowy 6 13 3 2 4" xfId="7812"/>
    <cellStyle name="Procentowy 6 13 3 2 4 10" xfId="53194"/>
    <cellStyle name="Procentowy 6 13 3 2 4 11" xfId="53195"/>
    <cellStyle name="Procentowy 6 13 3 2 4 12" xfId="53196"/>
    <cellStyle name="Procentowy 6 13 3 2 4 13" xfId="53197"/>
    <cellStyle name="Procentowy 6 13 3 2 4 14" xfId="53198"/>
    <cellStyle name="Procentowy 6 13 3 2 4 15" xfId="53199"/>
    <cellStyle name="Procentowy 6 13 3 2 4 16" xfId="53200"/>
    <cellStyle name="Procentowy 6 13 3 2 4 2" xfId="11702"/>
    <cellStyle name="Procentowy 6 13 3 2 4 2 10" xfId="53201"/>
    <cellStyle name="Procentowy 6 13 3 2 4 2 11" xfId="53202"/>
    <cellStyle name="Procentowy 6 13 3 2 4 2 12" xfId="53203"/>
    <cellStyle name="Procentowy 6 13 3 2 4 2 13" xfId="53204"/>
    <cellStyle name="Procentowy 6 13 3 2 4 2 14" xfId="53205"/>
    <cellStyle name="Procentowy 6 13 3 2 4 2 2" xfId="14902"/>
    <cellStyle name="Procentowy 6 13 3 2 4 2 3" xfId="53206"/>
    <cellStyle name="Procentowy 6 13 3 2 4 2 4" xfId="53207"/>
    <cellStyle name="Procentowy 6 13 3 2 4 2 5" xfId="53208"/>
    <cellStyle name="Procentowy 6 13 3 2 4 2 6" xfId="53209"/>
    <cellStyle name="Procentowy 6 13 3 2 4 2 7" xfId="53210"/>
    <cellStyle name="Procentowy 6 13 3 2 4 2 8" xfId="53211"/>
    <cellStyle name="Procentowy 6 13 3 2 4 2 9" xfId="53212"/>
    <cellStyle name="Procentowy 6 13 3 2 4 3" xfId="11701"/>
    <cellStyle name="Procentowy 6 13 3 2 4 4" xfId="13414"/>
    <cellStyle name="Procentowy 6 13 3 2 4 5" xfId="53213"/>
    <cellStyle name="Procentowy 6 13 3 2 4 6" xfId="53214"/>
    <cellStyle name="Procentowy 6 13 3 2 4 7" xfId="53215"/>
    <cellStyle name="Procentowy 6 13 3 2 4 8" xfId="53216"/>
    <cellStyle name="Procentowy 6 13 3 2 4 9" xfId="53217"/>
    <cellStyle name="Procentowy 6 13 3 2 5" xfId="11703"/>
    <cellStyle name="Procentowy 6 13 3 2 5 10" xfId="53218"/>
    <cellStyle name="Procentowy 6 13 3 2 5 11" xfId="53219"/>
    <cellStyle name="Procentowy 6 13 3 2 5 12" xfId="53220"/>
    <cellStyle name="Procentowy 6 13 3 2 5 13" xfId="53221"/>
    <cellStyle name="Procentowy 6 13 3 2 5 14" xfId="53222"/>
    <cellStyle name="Procentowy 6 13 3 2 5 15" xfId="53223"/>
    <cellStyle name="Procentowy 6 13 3 2 5 2" xfId="14903"/>
    <cellStyle name="Procentowy 6 13 3 2 5 3" xfId="53224"/>
    <cellStyle name="Procentowy 6 13 3 2 5 4" xfId="53225"/>
    <cellStyle name="Procentowy 6 13 3 2 5 5" xfId="53226"/>
    <cellStyle name="Procentowy 6 13 3 2 5 6" xfId="53227"/>
    <cellStyle name="Procentowy 6 13 3 2 5 7" xfId="53228"/>
    <cellStyle name="Procentowy 6 13 3 2 5 8" xfId="53229"/>
    <cellStyle name="Procentowy 6 13 3 2 5 9" xfId="53230"/>
    <cellStyle name="Procentowy 6 13 3 2 6" xfId="8893"/>
    <cellStyle name="Procentowy 6 13 3 2 7" xfId="12633"/>
    <cellStyle name="Procentowy 6 13 3 2 8" xfId="53231"/>
    <cellStyle name="Procentowy 6 13 3 2 9" xfId="53232"/>
    <cellStyle name="Procentowy 6 13 3 20" xfId="53233"/>
    <cellStyle name="Procentowy 6 13 3 21" xfId="53234"/>
    <cellStyle name="Procentowy 6 13 3 22" xfId="53235"/>
    <cellStyle name="Procentowy 6 13 3 23" xfId="53236"/>
    <cellStyle name="Procentowy 6 13 3 24" xfId="53237"/>
    <cellStyle name="Procentowy 6 13 3 3" xfId="6276"/>
    <cellStyle name="Procentowy 6 13 3 3 10" xfId="53238"/>
    <cellStyle name="Procentowy 6 13 3 3 11" xfId="53239"/>
    <cellStyle name="Procentowy 6 13 3 3 12" xfId="53240"/>
    <cellStyle name="Procentowy 6 13 3 3 13" xfId="53241"/>
    <cellStyle name="Procentowy 6 13 3 3 14" xfId="53242"/>
    <cellStyle name="Procentowy 6 13 3 3 15" xfId="53243"/>
    <cellStyle name="Procentowy 6 13 3 3 16" xfId="53244"/>
    <cellStyle name="Procentowy 6 13 3 3 17" xfId="53245"/>
    <cellStyle name="Procentowy 6 13 3 3 18" xfId="53246"/>
    <cellStyle name="Procentowy 6 13 3 3 19" xfId="53247"/>
    <cellStyle name="Procentowy 6 13 3 3 2" xfId="6655"/>
    <cellStyle name="Procentowy 6 13 3 3 2 10" xfId="53248"/>
    <cellStyle name="Procentowy 6 13 3 3 2 11" xfId="53249"/>
    <cellStyle name="Procentowy 6 13 3 3 2 12" xfId="53250"/>
    <cellStyle name="Procentowy 6 13 3 3 2 13" xfId="53251"/>
    <cellStyle name="Procentowy 6 13 3 3 2 14" xfId="53252"/>
    <cellStyle name="Procentowy 6 13 3 3 2 15" xfId="53253"/>
    <cellStyle name="Procentowy 6 13 3 3 2 16" xfId="53254"/>
    <cellStyle name="Procentowy 6 13 3 3 2 17" xfId="53255"/>
    <cellStyle name="Procentowy 6 13 3 3 2 18" xfId="53256"/>
    <cellStyle name="Procentowy 6 13 3 3 2 19" xfId="53257"/>
    <cellStyle name="Procentowy 6 13 3 3 2 2" xfId="8242"/>
    <cellStyle name="Procentowy 6 13 3 3 2 2 10" xfId="53258"/>
    <cellStyle name="Procentowy 6 13 3 3 2 2 11" xfId="53259"/>
    <cellStyle name="Procentowy 6 13 3 3 2 2 12" xfId="53260"/>
    <cellStyle name="Procentowy 6 13 3 3 2 2 13" xfId="53261"/>
    <cellStyle name="Procentowy 6 13 3 3 2 2 14" xfId="53262"/>
    <cellStyle name="Procentowy 6 13 3 3 2 2 15" xfId="53263"/>
    <cellStyle name="Procentowy 6 13 3 3 2 2 16" xfId="53264"/>
    <cellStyle name="Procentowy 6 13 3 3 2 2 2" xfId="11707"/>
    <cellStyle name="Procentowy 6 13 3 3 2 2 2 10" xfId="53265"/>
    <cellStyle name="Procentowy 6 13 3 3 2 2 2 11" xfId="53266"/>
    <cellStyle name="Procentowy 6 13 3 3 2 2 2 12" xfId="53267"/>
    <cellStyle name="Procentowy 6 13 3 3 2 2 2 13" xfId="53268"/>
    <cellStyle name="Procentowy 6 13 3 3 2 2 2 14" xfId="53269"/>
    <cellStyle name="Procentowy 6 13 3 3 2 2 2 2" xfId="14904"/>
    <cellStyle name="Procentowy 6 13 3 3 2 2 2 3" xfId="53270"/>
    <cellStyle name="Procentowy 6 13 3 3 2 2 2 4" xfId="53271"/>
    <cellStyle name="Procentowy 6 13 3 3 2 2 2 5" xfId="53272"/>
    <cellStyle name="Procentowy 6 13 3 3 2 2 2 6" xfId="53273"/>
    <cellStyle name="Procentowy 6 13 3 3 2 2 2 7" xfId="53274"/>
    <cellStyle name="Procentowy 6 13 3 3 2 2 2 8" xfId="53275"/>
    <cellStyle name="Procentowy 6 13 3 3 2 2 2 9" xfId="53276"/>
    <cellStyle name="Procentowy 6 13 3 3 2 2 3" xfId="11706"/>
    <cellStyle name="Procentowy 6 13 3 3 2 2 4" xfId="13845"/>
    <cellStyle name="Procentowy 6 13 3 3 2 2 5" xfId="53277"/>
    <cellStyle name="Procentowy 6 13 3 3 2 2 6" xfId="53278"/>
    <cellStyle name="Procentowy 6 13 3 3 2 2 7" xfId="53279"/>
    <cellStyle name="Procentowy 6 13 3 3 2 2 8" xfId="53280"/>
    <cellStyle name="Procentowy 6 13 3 3 2 2 9" xfId="53281"/>
    <cellStyle name="Procentowy 6 13 3 3 2 20" xfId="53282"/>
    <cellStyle name="Procentowy 6 13 3 3 2 21" xfId="53283"/>
    <cellStyle name="Procentowy 6 13 3 3 2 3" xfId="11708"/>
    <cellStyle name="Procentowy 6 13 3 3 2 3 10" xfId="53284"/>
    <cellStyle name="Procentowy 6 13 3 3 2 3 11" xfId="53285"/>
    <cellStyle name="Procentowy 6 13 3 3 2 3 12" xfId="53286"/>
    <cellStyle name="Procentowy 6 13 3 3 2 3 13" xfId="53287"/>
    <cellStyle name="Procentowy 6 13 3 3 2 3 14" xfId="53288"/>
    <cellStyle name="Procentowy 6 13 3 3 2 3 15" xfId="53289"/>
    <cellStyle name="Procentowy 6 13 3 3 2 3 2" xfId="14905"/>
    <cellStyle name="Procentowy 6 13 3 3 2 3 3" xfId="53290"/>
    <cellStyle name="Procentowy 6 13 3 3 2 3 4" xfId="53291"/>
    <cellStyle name="Procentowy 6 13 3 3 2 3 5" xfId="53292"/>
    <cellStyle name="Procentowy 6 13 3 3 2 3 6" xfId="53293"/>
    <cellStyle name="Procentowy 6 13 3 3 2 3 7" xfId="53294"/>
    <cellStyle name="Procentowy 6 13 3 3 2 3 8" xfId="53295"/>
    <cellStyle name="Procentowy 6 13 3 3 2 3 9" xfId="53296"/>
    <cellStyle name="Procentowy 6 13 3 3 2 4" xfId="11705"/>
    <cellStyle name="Procentowy 6 13 3 3 2 5" xfId="13091"/>
    <cellStyle name="Procentowy 6 13 3 3 2 6" xfId="53297"/>
    <cellStyle name="Procentowy 6 13 3 3 2 7" xfId="53298"/>
    <cellStyle name="Procentowy 6 13 3 3 2 8" xfId="53299"/>
    <cellStyle name="Procentowy 6 13 3 3 2 9" xfId="53300"/>
    <cellStyle name="Procentowy 6 13 3 3 20" xfId="53301"/>
    <cellStyle name="Procentowy 6 13 3 3 21" xfId="53302"/>
    <cellStyle name="Procentowy 6 13 3 3 22" xfId="53303"/>
    <cellStyle name="Procentowy 6 13 3 3 3" xfId="7898"/>
    <cellStyle name="Procentowy 6 13 3 3 3 10" xfId="53304"/>
    <cellStyle name="Procentowy 6 13 3 3 3 11" xfId="53305"/>
    <cellStyle name="Procentowy 6 13 3 3 3 12" xfId="53306"/>
    <cellStyle name="Procentowy 6 13 3 3 3 13" xfId="53307"/>
    <cellStyle name="Procentowy 6 13 3 3 3 14" xfId="53308"/>
    <cellStyle name="Procentowy 6 13 3 3 3 15" xfId="53309"/>
    <cellStyle name="Procentowy 6 13 3 3 3 16" xfId="53310"/>
    <cellStyle name="Procentowy 6 13 3 3 3 2" xfId="11710"/>
    <cellStyle name="Procentowy 6 13 3 3 3 2 10" xfId="53311"/>
    <cellStyle name="Procentowy 6 13 3 3 3 2 11" xfId="53312"/>
    <cellStyle name="Procentowy 6 13 3 3 3 2 12" xfId="53313"/>
    <cellStyle name="Procentowy 6 13 3 3 3 2 13" xfId="53314"/>
    <cellStyle name="Procentowy 6 13 3 3 3 2 14" xfId="53315"/>
    <cellStyle name="Procentowy 6 13 3 3 3 2 2" xfId="14906"/>
    <cellStyle name="Procentowy 6 13 3 3 3 2 3" xfId="53316"/>
    <cellStyle name="Procentowy 6 13 3 3 3 2 4" xfId="53317"/>
    <cellStyle name="Procentowy 6 13 3 3 3 2 5" xfId="53318"/>
    <cellStyle name="Procentowy 6 13 3 3 3 2 6" xfId="53319"/>
    <cellStyle name="Procentowy 6 13 3 3 3 2 7" xfId="53320"/>
    <cellStyle name="Procentowy 6 13 3 3 3 2 8" xfId="53321"/>
    <cellStyle name="Procentowy 6 13 3 3 3 2 9" xfId="53322"/>
    <cellStyle name="Procentowy 6 13 3 3 3 3" xfId="11709"/>
    <cellStyle name="Procentowy 6 13 3 3 3 4" xfId="13501"/>
    <cellStyle name="Procentowy 6 13 3 3 3 5" xfId="53323"/>
    <cellStyle name="Procentowy 6 13 3 3 3 6" xfId="53324"/>
    <cellStyle name="Procentowy 6 13 3 3 3 7" xfId="53325"/>
    <cellStyle name="Procentowy 6 13 3 3 3 8" xfId="53326"/>
    <cellStyle name="Procentowy 6 13 3 3 3 9" xfId="53327"/>
    <cellStyle name="Procentowy 6 13 3 3 4" xfId="11711"/>
    <cellStyle name="Procentowy 6 13 3 3 4 10" xfId="53328"/>
    <cellStyle name="Procentowy 6 13 3 3 4 11" xfId="53329"/>
    <cellStyle name="Procentowy 6 13 3 3 4 12" xfId="53330"/>
    <cellStyle name="Procentowy 6 13 3 3 4 13" xfId="53331"/>
    <cellStyle name="Procentowy 6 13 3 3 4 14" xfId="53332"/>
    <cellStyle name="Procentowy 6 13 3 3 4 15" xfId="53333"/>
    <cellStyle name="Procentowy 6 13 3 3 4 2" xfId="14907"/>
    <cellStyle name="Procentowy 6 13 3 3 4 3" xfId="53334"/>
    <cellStyle name="Procentowy 6 13 3 3 4 4" xfId="53335"/>
    <cellStyle name="Procentowy 6 13 3 3 4 5" xfId="53336"/>
    <cellStyle name="Procentowy 6 13 3 3 4 6" xfId="53337"/>
    <cellStyle name="Procentowy 6 13 3 3 4 7" xfId="53338"/>
    <cellStyle name="Procentowy 6 13 3 3 4 8" xfId="53339"/>
    <cellStyle name="Procentowy 6 13 3 3 4 9" xfId="53340"/>
    <cellStyle name="Procentowy 6 13 3 3 5" xfId="11704"/>
    <cellStyle name="Procentowy 6 13 3 3 6" xfId="12747"/>
    <cellStyle name="Procentowy 6 13 3 3 7" xfId="53341"/>
    <cellStyle name="Procentowy 6 13 3 3 8" xfId="53342"/>
    <cellStyle name="Procentowy 6 13 3 3 9" xfId="53343"/>
    <cellStyle name="Procentowy 6 13 3 4" xfId="6567"/>
    <cellStyle name="Procentowy 6 13 3 4 10" xfId="53344"/>
    <cellStyle name="Procentowy 6 13 3 4 11" xfId="53345"/>
    <cellStyle name="Procentowy 6 13 3 4 12" xfId="53346"/>
    <cellStyle name="Procentowy 6 13 3 4 13" xfId="53347"/>
    <cellStyle name="Procentowy 6 13 3 4 14" xfId="53348"/>
    <cellStyle name="Procentowy 6 13 3 4 15" xfId="53349"/>
    <cellStyle name="Procentowy 6 13 3 4 16" xfId="53350"/>
    <cellStyle name="Procentowy 6 13 3 4 17" xfId="53351"/>
    <cellStyle name="Procentowy 6 13 3 4 18" xfId="53352"/>
    <cellStyle name="Procentowy 6 13 3 4 19" xfId="53353"/>
    <cellStyle name="Procentowy 6 13 3 4 2" xfId="8155"/>
    <cellStyle name="Procentowy 6 13 3 4 2 10" xfId="53354"/>
    <cellStyle name="Procentowy 6 13 3 4 2 11" xfId="53355"/>
    <cellStyle name="Procentowy 6 13 3 4 2 12" xfId="53356"/>
    <cellStyle name="Procentowy 6 13 3 4 2 13" xfId="53357"/>
    <cellStyle name="Procentowy 6 13 3 4 2 14" xfId="53358"/>
    <cellStyle name="Procentowy 6 13 3 4 2 15" xfId="53359"/>
    <cellStyle name="Procentowy 6 13 3 4 2 16" xfId="53360"/>
    <cellStyle name="Procentowy 6 13 3 4 2 2" xfId="11714"/>
    <cellStyle name="Procentowy 6 13 3 4 2 2 10" xfId="53361"/>
    <cellStyle name="Procentowy 6 13 3 4 2 2 11" xfId="53362"/>
    <cellStyle name="Procentowy 6 13 3 4 2 2 12" xfId="53363"/>
    <cellStyle name="Procentowy 6 13 3 4 2 2 13" xfId="53364"/>
    <cellStyle name="Procentowy 6 13 3 4 2 2 14" xfId="53365"/>
    <cellStyle name="Procentowy 6 13 3 4 2 2 2" xfId="14908"/>
    <cellStyle name="Procentowy 6 13 3 4 2 2 3" xfId="53366"/>
    <cellStyle name="Procentowy 6 13 3 4 2 2 4" xfId="53367"/>
    <cellStyle name="Procentowy 6 13 3 4 2 2 5" xfId="53368"/>
    <cellStyle name="Procentowy 6 13 3 4 2 2 6" xfId="53369"/>
    <cellStyle name="Procentowy 6 13 3 4 2 2 7" xfId="53370"/>
    <cellStyle name="Procentowy 6 13 3 4 2 2 8" xfId="53371"/>
    <cellStyle name="Procentowy 6 13 3 4 2 2 9" xfId="53372"/>
    <cellStyle name="Procentowy 6 13 3 4 2 3" xfId="11713"/>
    <cellStyle name="Procentowy 6 13 3 4 2 4" xfId="13758"/>
    <cellStyle name="Procentowy 6 13 3 4 2 5" xfId="53373"/>
    <cellStyle name="Procentowy 6 13 3 4 2 6" xfId="53374"/>
    <cellStyle name="Procentowy 6 13 3 4 2 7" xfId="53375"/>
    <cellStyle name="Procentowy 6 13 3 4 2 8" xfId="53376"/>
    <cellStyle name="Procentowy 6 13 3 4 2 9" xfId="53377"/>
    <cellStyle name="Procentowy 6 13 3 4 20" xfId="53378"/>
    <cellStyle name="Procentowy 6 13 3 4 21" xfId="53379"/>
    <cellStyle name="Procentowy 6 13 3 4 3" xfId="11715"/>
    <cellStyle name="Procentowy 6 13 3 4 3 10" xfId="53380"/>
    <cellStyle name="Procentowy 6 13 3 4 3 11" xfId="53381"/>
    <cellStyle name="Procentowy 6 13 3 4 3 12" xfId="53382"/>
    <cellStyle name="Procentowy 6 13 3 4 3 13" xfId="53383"/>
    <cellStyle name="Procentowy 6 13 3 4 3 14" xfId="53384"/>
    <cellStyle name="Procentowy 6 13 3 4 3 15" xfId="53385"/>
    <cellStyle name="Procentowy 6 13 3 4 3 2" xfId="14909"/>
    <cellStyle name="Procentowy 6 13 3 4 3 3" xfId="53386"/>
    <cellStyle name="Procentowy 6 13 3 4 3 4" xfId="53387"/>
    <cellStyle name="Procentowy 6 13 3 4 3 5" xfId="53388"/>
    <cellStyle name="Procentowy 6 13 3 4 3 6" xfId="53389"/>
    <cellStyle name="Procentowy 6 13 3 4 3 7" xfId="53390"/>
    <cellStyle name="Procentowy 6 13 3 4 3 8" xfId="53391"/>
    <cellStyle name="Procentowy 6 13 3 4 3 9" xfId="53392"/>
    <cellStyle name="Procentowy 6 13 3 4 4" xfId="11712"/>
    <cellStyle name="Procentowy 6 13 3 4 5" xfId="13004"/>
    <cellStyle name="Procentowy 6 13 3 4 6" xfId="53393"/>
    <cellStyle name="Procentowy 6 13 3 4 7" xfId="53394"/>
    <cellStyle name="Procentowy 6 13 3 4 8" xfId="53395"/>
    <cellStyle name="Procentowy 6 13 3 4 9" xfId="53396"/>
    <cellStyle name="Procentowy 6 13 3 5" xfId="7811"/>
    <cellStyle name="Procentowy 6 13 3 5 10" xfId="53397"/>
    <cellStyle name="Procentowy 6 13 3 5 11" xfId="53398"/>
    <cellStyle name="Procentowy 6 13 3 5 12" xfId="53399"/>
    <cellStyle name="Procentowy 6 13 3 5 13" xfId="53400"/>
    <cellStyle name="Procentowy 6 13 3 5 14" xfId="53401"/>
    <cellStyle name="Procentowy 6 13 3 5 15" xfId="53402"/>
    <cellStyle name="Procentowy 6 13 3 5 16" xfId="53403"/>
    <cellStyle name="Procentowy 6 13 3 5 2" xfId="11717"/>
    <cellStyle name="Procentowy 6 13 3 5 2 10" xfId="53404"/>
    <cellStyle name="Procentowy 6 13 3 5 2 11" xfId="53405"/>
    <cellStyle name="Procentowy 6 13 3 5 2 12" xfId="53406"/>
    <cellStyle name="Procentowy 6 13 3 5 2 13" xfId="53407"/>
    <cellStyle name="Procentowy 6 13 3 5 2 14" xfId="53408"/>
    <cellStyle name="Procentowy 6 13 3 5 2 2" xfId="14910"/>
    <cellStyle name="Procentowy 6 13 3 5 2 3" xfId="53409"/>
    <cellStyle name="Procentowy 6 13 3 5 2 4" xfId="53410"/>
    <cellStyle name="Procentowy 6 13 3 5 2 5" xfId="53411"/>
    <cellStyle name="Procentowy 6 13 3 5 2 6" xfId="53412"/>
    <cellStyle name="Procentowy 6 13 3 5 2 7" xfId="53413"/>
    <cellStyle name="Procentowy 6 13 3 5 2 8" xfId="53414"/>
    <cellStyle name="Procentowy 6 13 3 5 2 9" xfId="53415"/>
    <cellStyle name="Procentowy 6 13 3 5 3" xfId="11716"/>
    <cellStyle name="Procentowy 6 13 3 5 4" xfId="13413"/>
    <cellStyle name="Procentowy 6 13 3 5 5" xfId="53416"/>
    <cellStyle name="Procentowy 6 13 3 5 6" xfId="53417"/>
    <cellStyle name="Procentowy 6 13 3 5 7" xfId="53418"/>
    <cellStyle name="Procentowy 6 13 3 5 8" xfId="53419"/>
    <cellStyle name="Procentowy 6 13 3 5 9" xfId="53420"/>
    <cellStyle name="Procentowy 6 13 3 6" xfId="11718"/>
    <cellStyle name="Procentowy 6 13 3 6 10" xfId="53421"/>
    <cellStyle name="Procentowy 6 13 3 6 11" xfId="53422"/>
    <cellStyle name="Procentowy 6 13 3 6 12" xfId="53423"/>
    <cellStyle name="Procentowy 6 13 3 6 13" xfId="53424"/>
    <cellStyle name="Procentowy 6 13 3 6 14" xfId="53425"/>
    <cellStyle name="Procentowy 6 13 3 6 15" xfId="53426"/>
    <cellStyle name="Procentowy 6 13 3 6 2" xfId="14911"/>
    <cellStyle name="Procentowy 6 13 3 6 3" xfId="53427"/>
    <cellStyle name="Procentowy 6 13 3 6 4" xfId="53428"/>
    <cellStyle name="Procentowy 6 13 3 6 5" xfId="53429"/>
    <cellStyle name="Procentowy 6 13 3 6 6" xfId="53430"/>
    <cellStyle name="Procentowy 6 13 3 6 7" xfId="53431"/>
    <cellStyle name="Procentowy 6 13 3 6 8" xfId="53432"/>
    <cellStyle name="Procentowy 6 13 3 6 9" xfId="53433"/>
    <cellStyle name="Procentowy 6 13 3 7" xfId="8838"/>
    <cellStyle name="Procentowy 6 13 3 8" xfId="12632"/>
    <cellStyle name="Procentowy 6 13 3 9" xfId="53434"/>
    <cellStyle name="Procentowy 6 13 4" xfId="6174"/>
    <cellStyle name="Procentowy 6 13 4 10" xfId="53435"/>
    <cellStyle name="Procentowy 6 13 4 11" xfId="53436"/>
    <cellStyle name="Procentowy 6 13 4 12" xfId="53437"/>
    <cellStyle name="Procentowy 6 13 4 13" xfId="53438"/>
    <cellStyle name="Procentowy 6 13 4 14" xfId="53439"/>
    <cellStyle name="Procentowy 6 13 4 15" xfId="53440"/>
    <cellStyle name="Procentowy 6 13 4 16" xfId="53441"/>
    <cellStyle name="Procentowy 6 13 4 17" xfId="53442"/>
    <cellStyle name="Procentowy 6 13 4 18" xfId="53443"/>
    <cellStyle name="Procentowy 6 13 4 19" xfId="53444"/>
    <cellStyle name="Procentowy 6 13 4 2" xfId="6367"/>
    <cellStyle name="Procentowy 6 13 4 2 10" xfId="53445"/>
    <cellStyle name="Procentowy 6 13 4 2 11" xfId="53446"/>
    <cellStyle name="Procentowy 6 13 4 2 12" xfId="53447"/>
    <cellStyle name="Procentowy 6 13 4 2 13" xfId="53448"/>
    <cellStyle name="Procentowy 6 13 4 2 14" xfId="53449"/>
    <cellStyle name="Procentowy 6 13 4 2 15" xfId="53450"/>
    <cellStyle name="Procentowy 6 13 4 2 16" xfId="53451"/>
    <cellStyle name="Procentowy 6 13 4 2 17" xfId="53452"/>
    <cellStyle name="Procentowy 6 13 4 2 18" xfId="53453"/>
    <cellStyle name="Procentowy 6 13 4 2 19" xfId="53454"/>
    <cellStyle name="Procentowy 6 13 4 2 2" xfId="6746"/>
    <cellStyle name="Procentowy 6 13 4 2 2 10" xfId="53455"/>
    <cellStyle name="Procentowy 6 13 4 2 2 11" xfId="53456"/>
    <cellStyle name="Procentowy 6 13 4 2 2 12" xfId="53457"/>
    <cellStyle name="Procentowy 6 13 4 2 2 13" xfId="53458"/>
    <cellStyle name="Procentowy 6 13 4 2 2 14" xfId="53459"/>
    <cellStyle name="Procentowy 6 13 4 2 2 15" xfId="53460"/>
    <cellStyle name="Procentowy 6 13 4 2 2 16" xfId="53461"/>
    <cellStyle name="Procentowy 6 13 4 2 2 17" xfId="53462"/>
    <cellStyle name="Procentowy 6 13 4 2 2 18" xfId="53463"/>
    <cellStyle name="Procentowy 6 13 4 2 2 19" xfId="53464"/>
    <cellStyle name="Procentowy 6 13 4 2 2 2" xfId="8333"/>
    <cellStyle name="Procentowy 6 13 4 2 2 2 10" xfId="53465"/>
    <cellStyle name="Procentowy 6 13 4 2 2 2 11" xfId="53466"/>
    <cellStyle name="Procentowy 6 13 4 2 2 2 12" xfId="53467"/>
    <cellStyle name="Procentowy 6 13 4 2 2 2 13" xfId="53468"/>
    <cellStyle name="Procentowy 6 13 4 2 2 2 14" xfId="53469"/>
    <cellStyle name="Procentowy 6 13 4 2 2 2 15" xfId="53470"/>
    <cellStyle name="Procentowy 6 13 4 2 2 2 16" xfId="53471"/>
    <cellStyle name="Procentowy 6 13 4 2 2 2 2" xfId="11722"/>
    <cellStyle name="Procentowy 6 13 4 2 2 2 2 10" xfId="53472"/>
    <cellStyle name="Procentowy 6 13 4 2 2 2 2 11" xfId="53473"/>
    <cellStyle name="Procentowy 6 13 4 2 2 2 2 12" xfId="53474"/>
    <cellStyle name="Procentowy 6 13 4 2 2 2 2 13" xfId="53475"/>
    <cellStyle name="Procentowy 6 13 4 2 2 2 2 14" xfId="53476"/>
    <cellStyle name="Procentowy 6 13 4 2 2 2 2 2" xfId="14912"/>
    <cellStyle name="Procentowy 6 13 4 2 2 2 2 3" xfId="53477"/>
    <cellStyle name="Procentowy 6 13 4 2 2 2 2 4" xfId="53478"/>
    <cellStyle name="Procentowy 6 13 4 2 2 2 2 5" xfId="53479"/>
    <cellStyle name="Procentowy 6 13 4 2 2 2 2 6" xfId="53480"/>
    <cellStyle name="Procentowy 6 13 4 2 2 2 2 7" xfId="53481"/>
    <cellStyle name="Procentowy 6 13 4 2 2 2 2 8" xfId="53482"/>
    <cellStyle name="Procentowy 6 13 4 2 2 2 2 9" xfId="53483"/>
    <cellStyle name="Procentowy 6 13 4 2 2 2 3" xfId="11721"/>
    <cellStyle name="Procentowy 6 13 4 2 2 2 4" xfId="13936"/>
    <cellStyle name="Procentowy 6 13 4 2 2 2 5" xfId="53484"/>
    <cellStyle name="Procentowy 6 13 4 2 2 2 6" xfId="53485"/>
    <cellStyle name="Procentowy 6 13 4 2 2 2 7" xfId="53486"/>
    <cellStyle name="Procentowy 6 13 4 2 2 2 8" xfId="53487"/>
    <cellStyle name="Procentowy 6 13 4 2 2 2 9" xfId="53488"/>
    <cellStyle name="Procentowy 6 13 4 2 2 20" xfId="53489"/>
    <cellStyle name="Procentowy 6 13 4 2 2 21" xfId="53490"/>
    <cellStyle name="Procentowy 6 13 4 2 2 3" xfId="11723"/>
    <cellStyle name="Procentowy 6 13 4 2 2 3 10" xfId="53491"/>
    <cellStyle name="Procentowy 6 13 4 2 2 3 11" xfId="53492"/>
    <cellStyle name="Procentowy 6 13 4 2 2 3 12" xfId="53493"/>
    <cellStyle name="Procentowy 6 13 4 2 2 3 13" xfId="53494"/>
    <cellStyle name="Procentowy 6 13 4 2 2 3 14" xfId="53495"/>
    <cellStyle name="Procentowy 6 13 4 2 2 3 15" xfId="53496"/>
    <cellStyle name="Procentowy 6 13 4 2 2 3 2" xfId="14913"/>
    <cellStyle name="Procentowy 6 13 4 2 2 3 3" xfId="53497"/>
    <cellStyle name="Procentowy 6 13 4 2 2 3 4" xfId="53498"/>
    <cellStyle name="Procentowy 6 13 4 2 2 3 5" xfId="53499"/>
    <cellStyle name="Procentowy 6 13 4 2 2 3 6" xfId="53500"/>
    <cellStyle name="Procentowy 6 13 4 2 2 3 7" xfId="53501"/>
    <cellStyle name="Procentowy 6 13 4 2 2 3 8" xfId="53502"/>
    <cellStyle name="Procentowy 6 13 4 2 2 3 9" xfId="53503"/>
    <cellStyle name="Procentowy 6 13 4 2 2 4" xfId="11720"/>
    <cellStyle name="Procentowy 6 13 4 2 2 5" xfId="13182"/>
    <cellStyle name="Procentowy 6 13 4 2 2 6" xfId="53504"/>
    <cellStyle name="Procentowy 6 13 4 2 2 7" xfId="53505"/>
    <cellStyle name="Procentowy 6 13 4 2 2 8" xfId="53506"/>
    <cellStyle name="Procentowy 6 13 4 2 2 9" xfId="53507"/>
    <cellStyle name="Procentowy 6 13 4 2 20" xfId="53508"/>
    <cellStyle name="Procentowy 6 13 4 2 21" xfId="53509"/>
    <cellStyle name="Procentowy 6 13 4 2 22" xfId="53510"/>
    <cellStyle name="Procentowy 6 13 4 2 3" xfId="7989"/>
    <cellStyle name="Procentowy 6 13 4 2 3 10" xfId="53511"/>
    <cellStyle name="Procentowy 6 13 4 2 3 11" xfId="53512"/>
    <cellStyle name="Procentowy 6 13 4 2 3 12" xfId="53513"/>
    <cellStyle name="Procentowy 6 13 4 2 3 13" xfId="53514"/>
    <cellStyle name="Procentowy 6 13 4 2 3 14" xfId="53515"/>
    <cellStyle name="Procentowy 6 13 4 2 3 15" xfId="53516"/>
    <cellStyle name="Procentowy 6 13 4 2 3 16" xfId="53517"/>
    <cellStyle name="Procentowy 6 13 4 2 3 2" xfId="11725"/>
    <cellStyle name="Procentowy 6 13 4 2 3 2 10" xfId="53518"/>
    <cellStyle name="Procentowy 6 13 4 2 3 2 11" xfId="53519"/>
    <cellStyle name="Procentowy 6 13 4 2 3 2 12" xfId="53520"/>
    <cellStyle name="Procentowy 6 13 4 2 3 2 13" xfId="53521"/>
    <cellStyle name="Procentowy 6 13 4 2 3 2 14" xfId="53522"/>
    <cellStyle name="Procentowy 6 13 4 2 3 2 2" xfId="14914"/>
    <cellStyle name="Procentowy 6 13 4 2 3 2 3" xfId="53523"/>
    <cellStyle name="Procentowy 6 13 4 2 3 2 4" xfId="53524"/>
    <cellStyle name="Procentowy 6 13 4 2 3 2 5" xfId="53525"/>
    <cellStyle name="Procentowy 6 13 4 2 3 2 6" xfId="53526"/>
    <cellStyle name="Procentowy 6 13 4 2 3 2 7" xfId="53527"/>
    <cellStyle name="Procentowy 6 13 4 2 3 2 8" xfId="53528"/>
    <cellStyle name="Procentowy 6 13 4 2 3 2 9" xfId="53529"/>
    <cellStyle name="Procentowy 6 13 4 2 3 3" xfId="11724"/>
    <cellStyle name="Procentowy 6 13 4 2 3 4" xfId="13592"/>
    <cellStyle name="Procentowy 6 13 4 2 3 5" xfId="53530"/>
    <cellStyle name="Procentowy 6 13 4 2 3 6" xfId="53531"/>
    <cellStyle name="Procentowy 6 13 4 2 3 7" xfId="53532"/>
    <cellStyle name="Procentowy 6 13 4 2 3 8" xfId="53533"/>
    <cellStyle name="Procentowy 6 13 4 2 3 9" xfId="53534"/>
    <cellStyle name="Procentowy 6 13 4 2 4" xfId="11726"/>
    <cellStyle name="Procentowy 6 13 4 2 4 10" xfId="53535"/>
    <cellStyle name="Procentowy 6 13 4 2 4 11" xfId="53536"/>
    <cellStyle name="Procentowy 6 13 4 2 4 12" xfId="53537"/>
    <cellStyle name="Procentowy 6 13 4 2 4 13" xfId="53538"/>
    <cellStyle name="Procentowy 6 13 4 2 4 14" xfId="53539"/>
    <cellStyle name="Procentowy 6 13 4 2 4 15" xfId="53540"/>
    <cellStyle name="Procentowy 6 13 4 2 4 2" xfId="14915"/>
    <cellStyle name="Procentowy 6 13 4 2 4 3" xfId="53541"/>
    <cellStyle name="Procentowy 6 13 4 2 4 4" xfId="53542"/>
    <cellStyle name="Procentowy 6 13 4 2 4 5" xfId="53543"/>
    <cellStyle name="Procentowy 6 13 4 2 4 6" xfId="53544"/>
    <cellStyle name="Procentowy 6 13 4 2 4 7" xfId="53545"/>
    <cellStyle name="Procentowy 6 13 4 2 4 8" xfId="53546"/>
    <cellStyle name="Procentowy 6 13 4 2 4 9" xfId="53547"/>
    <cellStyle name="Procentowy 6 13 4 2 5" xfId="11719"/>
    <cellStyle name="Procentowy 6 13 4 2 6" xfId="12838"/>
    <cellStyle name="Procentowy 6 13 4 2 7" xfId="53548"/>
    <cellStyle name="Procentowy 6 13 4 2 8" xfId="53549"/>
    <cellStyle name="Procentowy 6 13 4 2 9" xfId="53550"/>
    <cellStyle name="Procentowy 6 13 4 20" xfId="53551"/>
    <cellStyle name="Procentowy 6 13 4 21" xfId="53552"/>
    <cellStyle name="Procentowy 6 13 4 22" xfId="53553"/>
    <cellStyle name="Procentowy 6 13 4 23" xfId="53554"/>
    <cellStyle name="Procentowy 6 13 4 3" xfId="6569"/>
    <cellStyle name="Procentowy 6 13 4 3 10" xfId="53555"/>
    <cellStyle name="Procentowy 6 13 4 3 11" xfId="53556"/>
    <cellStyle name="Procentowy 6 13 4 3 12" xfId="53557"/>
    <cellStyle name="Procentowy 6 13 4 3 13" xfId="53558"/>
    <cellStyle name="Procentowy 6 13 4 3 14" xfId="53559"/>
    <cellStyle name="Procentowy 6 13 4 3 15" xfId="53560"/>
    <cellStyle name="Procentowy 6 13 4 3 16" xfId="53561"/>
    <cellStyle name="Procentowy 6 13 4 3 17" xfId="53562"/>
    <cellStyle name="Procentowy 6 13 4 3 18" xfId="53563"/>
    <cellStyle name="Procentowy 6 13 4 3 19" xfId="53564"/>
    <cellStyle name="Procentowy 6 13 4 3 2" xfId="8157"/>
    <cellStyle name="Procentowy 6 13 4 3 2 10" xfId="53565"/>
    <cellStyle name="Procentowy 6 13 4 3 2 11" xfId="53566"/>
    <cellStyle name="Procentowy 6 13 4 3 2 12" xfId="53567"/>
    <cellStyle name="Procentowy 6 13 4 3 2 13" xfId="53568"/>
    <cellStyle name="Procentowy 6 13 4 3 2 14" xfId="53569"/>
    <cellStyle name="Procentowy 6 13 4 3 2 15" xfId="53570"/>
    <cellStyle name="Procentowy 6 13 4 3 2 16" xfId="53571"/>
    <cellStyle name="Procentowy 6 13 4 3 2 2" xfId="11729"/>
    <cellStyle name="Procentowy 6 13 4 3 2 2 10" xfId="53572"/>
    <cellStyle name="Procentowy 6 13 4 3 2 2 11" xfId="53573"/>
    <cellStyle name="Procentowy 6 13 4 3 2 2 12" xfId="53574"/>
    <cellStyle name="Procentowy 6 13 4 3 2 2 13" xfId="53575"/>
    <cellStyle name="Procentowy 6 13 4 3 2 2 14" xfId="53576"/>
    <cellStyle name="Procentowy 6 13 4 3 2 2 2" xfId="14916"/>
    <cellStyle name="Procentowy 6 13 4 3 2 2 3" xfId="53577"/>
    <cellStyle name="Procentowy 6 13 4 3 2 2 4" xfId="53578"/>
    <cellStyle name="Procentowy 6 13 4 3 2 2 5" xfId="53579"/>
    <cellStyle name="Procentowy 6 13 4 3 2 2 6" xfId="53580"/>
    <cellStyle name="Procentowy 6 13 4 3 2 2 7" xfId="53581"/>
    <cellStyle name="Procentowy 6 13 4 3 2 2 8" xfId="53582"/>
    <cellStyle name="Procentowy 6 13 4 3 2 2 9" xfId="53583"/>
    <cellStyle name="Procentowy 6 13 4 3 2 3" xfId="11728"/>
    <cellStyle name="Procentowy 6 13 4 3 2 4" xfId="13760"/>
    <cellStyle name="Procentowy 6 13 4 3 2 5" xfId="53584"/>
    <cellStyle name="Procentowy 6 13 4 3 2 6" xfId="53585"/>
    <cellStyle name="Procentowy 6 13 4 3 2 7" xfId="53586"/>
    <cellStyle name="Procentowy 6 13 4 3 2 8" xfId="53587"/>
    <cellStyle name="Procentowy 6 13 4 3 2 9" xfId="53588"/>
    <cellStyle name="Procentowy 6 13 4 3 20" xfId="53589"/>
    <cellStyle name="Procentowy 6 13 4 3 21" xfId="53590"/>
    <cellStyle name="Procentowy 6 13 4 3 3" xfId="11730"/>
    <cellStyle name="Procentowy 6 13 4 3 3 10" xfId="53591"/>
    <cellStyle name="Procentowy 6 13 4 3 3 11" xfId="53592"/>
    <cellStyle name="Procentowy 6 13 4 3 3 12" xfId="53593"/>
    <cellStyle name="Procentowy 6 13 4 3 3 13" xfId="53594"/>
    <cellStyle name="Procentowy 6 13 4 3 3 14" xfId="53595"/>
    <cellStyle name="Procentowy 6 13 4 3 3 15" xfId="53596"/>
    <cellStyle name="Procentowy 6 13 4 3 3 2" xfId="14917"/>
    <cellStyle name="Procentowy 6 13 4 3 3 3" xfId="53597"/>
    <cellStyle name="Procentowy 6 13 4 3 3 4" xfId="53598"/>
    <cellStyle name="Procentowy 6 13 4 3 3 5" xfId="53599"/>
    <cellStyle name="Procentowy 6 13 4 3 3 6" xfId="53600"/>
    <cellStyle name="Procentowy 6 13 4 3 3 7" xfId="53601"/>
    <cellStyle name="Procentowy 6 13 4 3 3 8" xfId="53602"/>
    <cellStyle name="Procentowy 6 13 4 3 3 9" xfId="53603"/>
    <cellStyle name="Procentowy 6 13 4 3 4" xfId="11727"/>
    <cellStyle name="Procentowy 6 13 4 3 5" xfId="13006"/>
    <cellStyle name="Procentowy 6 13 4 3 6" xfId="53604"/>
    <cellStyle name="Procentowy 6 13 4 3 7" xfId="53605"/>
    <cellStyle name="Procentowy 6 13 4 3 8" xfId="53606"/>
    <cellStyle name="Procentowy 6 13 4 3 9" xfId="53607"/>
    <cellStyle name="Procentowy 6 13 4 4" xfId="7813"/>
    <cellStyle name="Procentowy 6 13 4 4 10" xfId="53608"/>
    <cellStyle name="Procentowy 6 13 4 4 11" xfId="53609"/>
    <cellStyle name="Procentowy 6 13 4 4 12" xfId="53610"/>
    <cellStyle name="Procentowy 6 13 4 4 13" xfId="53611"/>
    <cellStyle name="Procentowy 6 13 4 4 14" xfId="53612"/>
    <cellStyle name="Procentowy 6 13 4 4 15" xfId="53613"/>
    <cellStyle name="Procentowy 6 13 4 4 16" xfId="53614"/>
    <cellStyle name="Procentowy 6 13 4 4 2" xfId="11732"/>
    <cellStyle name="Procentowy 6 13 4 4 2 10" xfId="53615"/>
    <cellStyle name="Procentowy 6 13 4 4 2 11" xfId="53616"/>
    <cellStyle name="Procentowy 6 13 4 4 2 12" xfId="53617"/>
    <cellStyle name="Procentowy 6 13 4 4 2 13" xfId="53618"/>
    <cellStyle name="Procentowy 6 13 4 4 2 14" xfId="53619"/>
    <cellStyle name="Procentowy 6 13 4 4 2 2" xfId="14918"/>
    <cellStyle name="Procentowy 6 13 4 4 2 3" xfId="53620"/>
    <cellStyle name="Procentowy 6 13 4 4 2 4" xfId="53621"/>
    <cellStyle name="Procentowy 6 13 4 4 2 5" xfId="53622"/>
    <cellStyle name="Procentowy 6 13 4 4 2 6" xfId="53623"/>
    <cellStyle name="Procentowy 6 13 4 4 2 7" xfId="53624"/>
    <cellStyle name="Procentowy 6 13 4 4 2 8" xfId="53625"/>
    <cellStyle name="Procentowy 6 13 4 4 2 9" xfId="53626"/>
    <cellStyle name="Procentowy 6 13 4 4 3" xfId="11731"/>
    <cellStyle name="Procentowy 6 13 4 4 4" xfId="13415"/>
    <cellStyle name="Procentowy 6 13 4 4 5" xfId="53627"/>
    <cellStyle name="Procentowy 6 13 4 4 6" xfId="53628"/>
    <cellStyle name="Procentowy 6 13 4 4 7" xfId="53629"/>
    <cellStyle name="Procentowy 6 13 4 4 8" xfId="53630"/>
    <cellStyle name="Procentowy 6 13 4 4 9" xfId="53631"/>
    <cellStyle name="Procentowy 6 13 4 5" xfId="11733"/>
    <cellStyle name="Procentowy 6 13 4 5 10" xfId="53632"/>
    <cellStyle name="Procentowy 6 13 4 5 11" xfId="53633"/>
    <cellStyle name="Procentowy 6 13 4 5 12" xfId="53634"/>
    <cellStyle name="Procentowy 6 13 4 5 13" xfId="53635"/>
    <cellStyle name="Procentowy 6 13 4 5 14" xfId="53636"/>
    <cellStyle name="Procentowy 6 13 4 5 15" xfId="53637"/>
    <cellStyle name="Procentowy 6 13 4 5 2" xfId="14919"/>
    <cellStyle name="Procentowy 6 13 4 5 3" xfId="53638"/>
    <cellStyle name="Procentowy 6 13 4 5 4" xfId="53639"/>
    <cellStyle name="Procentowy 6 13 4 5 5" xfId="53640"/>
    <cellStyle name="Procentowy 6 13 4 5 6" xfId="53641"/>
    <cellStyle name="Procentowy 6 13 4 5 7" xfId="53642"/>
    <cellStyle name="Procentowy 6 13 4 5 8" xfId="53643"/>
    <cellStyle name="Procentowy 6 13 4 5 9" xfId="53644"/>
    <cellStyle name="Procentowy 6 13 4 6" xfId="8929"/>
    <cellStyle name="Procentowy 6 13 4 7" xfId="12634"/>
    <cellStyle name="Procentowy 6 13 4 8" xfId="53645"/>
    <cellStyle name="Procentowy 6 13 4 9" xfId="53646"/>
    <cellStyle name="Procentowy 6 13 5" xfId="6175"/>
    <cellStyle name="Procentowy 6 13 5 10" xfId="53647"/>
    <cellStyle name="Procentowy 6 13 5 11" xfId="53648"/>
    <cellStyle name="Procentowy 6 13 5 12" xfId="53649"/>
    <cellStyle name="Procentowy 6 13 5 13" xfId="53650"/>
    <cellStyle name="Procentowy 6 13 5 14" xfId="53651"/>
    <cellStyle name="Procentowy 6 13 5 15" xfId="53652"/>
    <cellStyle name="Procentowy 6 13 5 16" xfId="53653"/>
    <cellStyle name="Procentowy 6 13 5 17" xfId="53654"/>
    <cellStyle name="Procentowy 6 13 5 18" xfId="53655"/>
    <cellStyle name="Procentowy 6 13 5 19" xfId="53656"/>
    <cellStyle name="Procentowy 6 13 5 2" xfId="6312"/>
    <cellStyle name="Procentowy 6 13 5 2 10" xfId="53657"/>
    <cellStyle name="Procentowy 6 13 5 2 11" xfId="53658"/>
    <cellStyle name="Procentowy 6 13 5 2 12" xfId="53659"/>
    <cellStyle name="Procentowy 6 13 5 2 13" xfId="53660"/>
    <cellStyle name="Procentowy 6 13 5 2 14" xfId="53661"/>
    <cellStyle name="Procentowy 6 13 5 2 15" xfId="53662"/>
    <cellStyle name="Procentowy 6 13 5 2 16" xfId="53663"/>
    <cellStyle name="Procentowy 6 13 5 2 17" xfId="53664"/>
    <cellStyle name="Procentowy 6 13 5 2 18" xfId="53665"/>
    <cellStyle name="Procentowy 6 13 5 2 19" xfId="53666"/>
    <cellStyle name="Procentowy 6 13 5 2 2" xfId="6691"/>
    <cellStyle name="Procentowy 6 13 5 2 2 10" xfId="53667"/>
    <cellStyle name="Procentowy 6 13 5 2 2 11" xfId="53668"/>
    <cellStyle name="Procentowy 6 13 5 2 2 12" xfId="53669"/>
    <cellStyle name="Procentowy 6 13 5 2 2 13" xfId="53670"/>
    <cellStyle name="Procentowy 6 13 5 2 2 14" xfId="53671"/>
    <cellStyle name="Procentowy 6 13 5 2 2 15" xfId="53672"/>
    <cellStyle name="Procentowy 6 13 5 2 2 16" xfId="53673"/>
    <cellStyle name="Procentowy 6 13 5 2 2 17" xfId="53674"/>
    <cellStyle name="Procentowy 6 13 5 2 2 18" xfId="53675"/>
    <cellStyle name="Procentowy 6 13 5 2 2 19" xfId="53676"/>
    <cellStyle name="Procentowy 6 13 5 2 2 2" xfId="8278"/>
    <cellStyle name="Procentowy 6 13 5 2 2 2 10" xfId="53677"/>
    <cellStyle name="Procentowy 6 13 5 2 2 2 11" xfId="53678"/>
    <cellStyle name="Procentowy 6 13 5 2 2 2 12" xfId="53679"/>
    <cellStyle name="Procentowy 6 13 5 2 2 2 13" xfId="53680"/>
    <cellStyle name="Procentowy 6 13 5 2 2 2 14" xfId="53681"/>
    <cellStyle name="Procentowy 6 13 5 2 2 2 15" xfId="53682"/>
    <cellStyle name="Procentowy 6 13 5 2 2 2 16" xfId="53683"/>
    <cellStyle name="Procentowy 6 13 5 2 2 2 2" xfId="11737"/>
    <cellStyle name="Procentowy 6 13 5 2 2 2 2 10" xfId="53684"/>
    <cellStyle name="Procentowy 6 13 5 2 2 2 2 11" xfId="53685"/>
    <cellStyle name="Procentowy 6 13 5 2 2 2 2 12" xfId="53686"/>
    <cellStyle name="Procentowy 6 13 5 2 2 2 2 13" xfId="53687"/>
    <cellStyle name="Procentowy 6 13 5 2 2 2 2 14" xfId="53688"/>
    <cellStyle name="Procentowy 6 13 5 2 2 2 2 2" xfId="14920"/>
    <cellStyle name="Procentowy 6 13 5 2 2 2 2 3" xfId="53689"/>
    <cellStyle name="Procentowy 6 13 5 2 2 2 2 4" xfId="53690"/>
    <cellStyle name="Procentowy 6 13 5 2 2 2 2 5" xfId="53691"/>
    <cellStyle name="Procentowy 6 13 5 2 2 2 2 6" xfId="53692"/>
    <cellStyle name="Procentowy 6 13 5 2 2 2 2 7" xfId="53693"/>
    <cellStyle name="Procentowy 6 13 5 2 2 2 2 8" xfId="53694"/>
    <cellStyle name="Procentowy 6 13 5 2 2 2 2 9" xfId="53695"/>
    <cellStyle name="Procentowy 6 13 5 2 2 2 3" xfId="11736"/>
    <cellStyle name="Procentowy 6 13 5 2 2 2 4" xfId="13881"/>
    <cellStyle name="Procentowy 6 13 5 2 2 2 5" xfId="53696"/>
    <cellStyle name="Procentowy 6 13 5 2 2 2 6" xfId="53697"/>
    <cellStyle name="Procentowy 6 13 5 2 2 2 7" xfId="53698"/>
    <cellStyle name="Procentowy 6 13 5 2 2 2 8" xfId="53699"/>
    <cellStyle name="Procentowy 6 13 5 2 2 2 9" xfId="53700"/>
    <cellStyle name="Procentowy 6 13 5 2 2 20" xfId="53701"/>
    <cellStyle name="Procentowy 6 13 5 2 2 21" xfId="53702"/>
    <cellStyle name="Procentowy 6 13 5 2 2 3" xfId="11738"/>
    <cellStyle name="Procentowy 6 13 5 2 2 3 10" xfId="53703"/>
    <cellStyle name="Procentowy 6 13 5 2 2 3 11" xfId="53704"/>
    <cellStyle name="Procentowy 6 13 5 2 2 3 12" xfId="53705"/>
    <cellStyle name="Procentowy 6 13 5 2 2 3 13" xfId="53706"/>
    <cellStyle name="Procentowy 6 13 5 2 2 3 14" xfId="53707"/>
    <cellStyle name="Procentowy 6 13 5 2 2 3 15" xfId="53708"/>
    <cellStyle name="Procentowy 6 13 5 2 2 3 2" xfId="14921"/>
    <cellStyle name="Procentowy 6 13 5 2 2 3 3" xfId="53709"/>
    <cellStyle name="Procentowy 6 13 5 2 2 3 4" xfId="53710"/>
    <cellStyle name="Procentowy 6 13 5 2 2 3 5" xfId="53711"/>
    <cellStyle name="Procentowy 6 13 5 2 2 3 6" xfId="53712"/>
    <cellStyle name="Procentowy 6 13 5 2 2 3 7" xfId="53713"/>
    <cellStyle name="Procentowy 6 13 5 2 2 3 8" xfId="53714"/>
    <cellStyle name="Procentowy 6 13 5 2 2 3 9" xfId="53715"/>
    <cellStyle name="Procentowy 6 13 5 2 2 4" xfId="11735"/>
    <cellStyle name="Procentowy 6 13 5 2 2 5" xfId="13127"/>
    <cellStyle name="Procentowy 6 13 5 2 2 6" xfId="53716"/>
    <cellStyle name="Procentowy 6 13 5 2 2 7" xfId="53717"/>
    <cellStyle name="Procentowy 6 13 5 2 2 8" xfId="53718"/>
    <cellStyle name="Procentowy 6 13 5 2 2 9" xfId="53719"/>
    <cellStyle name="Procentowy 6 13 5 2 20" xfId="53720"/>
    <cellStyle name="Procentowy 6 13 5 2 21" xfId="53721"/>
    <cellStyle name="Procentowy 6 13 5 2 22" xfId="53722"/>
    <cellStyle name="Procentowy 6 13 5 2 3" xfId="7934"/>
    <cellStyle name="Procentowy 6 13 5 2 3 10" xfId="53723"/>
    <cellStyle name="Procentowy 6 13 5 2 3 11" xfId="53724"/>
    <cellStyle name="Procentowy 6 13 5 2 3 12" xfId="53725"/>
    <cellStyle name="Procentowy 6 13 5 2 3 13" xfId="53726"/>
    <cellStyle name="Procentowy 6 13 5 2 3 14" xfId="53727"/>
    <cellStyle name="Procentowy 6 13 5 2 3 15" xfId="53728"/>
    <cellStyle name="Procentowy 6 13 5 2 3 16" xfId="53729"/>
    <cellStyle name="Procentowy 6 13 5 2 3 2" xfId="11740"/>
    <cellStyle name="Procentowy 6 13 5 2 3 2 10" xfId="53730"/>
    <cellStyle name="Procentowy 6 13 5 2 3 2 11" xfId="53731"/>
    <cellStyle name="Procentowy 6 13 5 2 3 2 12" xfId="53732"/>
    <cellStyle name="Procentowy 6 13 5 2 3 2 13" xfId="53733"/>
    <cellStyle name="Procentowy 6 13 5 2 3 2 14" xfId="53734"/>
    <cellStyle name="Procentowy 6 13 5 2 3 2 2" xfId="14922"/>
    <cellStyle name="Procentowy 6 13 5 2 3 2 3" xfId="53735"/>
    <cellStyle name="Procentowy 6 13 5 2 3 2 4" xfId="53736"/>
    <cellStyle name="Procentowy 6 13 5 2 3 2 5" xfId="53737"/>
    <cellStyle name="Procentowy 6 13 5 2 3 2 6" xfId="53738"/>
    <cellStyle name="Procentowy 6 13 5 2 3 2 7" xfId="53739"/>
    <cellStyle name="Procentowy 6 13 5 2 3 2 8" xfId="53740"/>
    <cellStyle name="Procentowy 6 13 5 2 3 2 9" xfId="53741"/>
    <cellStyle name="Procentowy 6 13 5 2 3 3" xfId="11739"/>
    <cellStyle name="Procentowy 6 13 5 2 3 4" xfId="13537"/>
    <cellStyle name="Procentowy 6 13 5 2 3 5" xfId="53742"/>
    <cellStyle name="Procentowy 6 13 5 2 3 6" xfId="53743"/>
    <cellStyle name="Procentowy 6 13 5 2 3 7" xfId="53744"/>
    <cellStyle name="Procentowy 6 13 5 2 3 8" xfId="53745"/>
    <cellStyle name="Procentowy 6 13 5 2 3 9" xfId="53746"/>
    <cellStyle name="Procentowy 6 13 5 2 4" xfId="11741"/>
    <cellStyle name="Procentowy 6 13 5 2 4 10" xfId="53747"/>
    <cellStyle name="Procentowy 6 13 5 2 4 11" xfId="53748"/>
    <cellStyle name="Procentowy 6 13 5 2 4 12" xfId="53749"/>
    <cellStyle name="Procentowy 6 13 5 2 4 13" xfId="53750"/>
    <cellStyle name="Procentowy 6 13 5 2 4 14" xfId="53751"/>
    <cellStyle name="Procentowy 6 13 5 2 4 15" xfId="53752"/>
    <cellStyle name="Procentowy 6 13 5 2 4 2" xfId="14923"/>
    <cellStyle name="Procentowy 6 13 5 2 4 3" xfId="53753"/>
    <cellStyle name="Procentowy 6 13 5 2 4 4" xfId="53754"/>
    <cellStyle name="Procentowy 6 13 5 2 4 5" xfId="53755"/>
    <cellStyle name="Procentowy 6 13 5 2 4 6" xfId="53756"/>
    <cellStyle name="Procentowy 6 13 5 2 4 7" xfId="53757"/>
    <cellStyle name="Procentowy 6 13 5 2 4 8" xfId="53758"/>
    <cellStyle name="Procentowy 6 13 5 2 4 9" xfId="53759"/>
    <cellStyle name="Procentowy 6 13 5 2 5" xfId="11734"/>
    <cellStyle name="Procentowy 6 13 5 2 6" xfId="12783"/>
    <cellStyle name="Procentowy 6 13 5 2 7" xfId="53760"/>
    <cellStyle name="Procentowy 6 13 5 2 8" xfId="53761"/>
    <cellStyle name="Procentowy 6 13 5 2 9" xfId="53762"/>
    <cellStyle name="Procentowy 6 13 5 20" xfId="53763"/>
    <cellStyle name="Procentowy 6 13 5 21" xfId="53764"/>
    <cellStyle name="Procentowy 6 13 5 22" xfId="53765"/>
    <cellStyle name="Procentowy 6 13 5 23" xfId="53766"/>
    <cellStyle name="Procentowy 6 13 5 3" xfId="6570"/>
    <cellStyle name="Procentowy 6 13 5 3 10" xfId="53767"/>
    <cellStyle name="Procentowy 6 13 5 3 11" xfId="53768"/>
    <cellStyle name="Procentowy 6 13 5 3 12" xfId="53769"/>
    <cellStyle name="Procentowy 6 13 5 3 13" xfId="53770"/>
    <cellStyle name="Procentowy 6 13 5 3 14" xfId="53771"/>
    <cellStyle name="Procentowy 6 13 5 3 15" xfId="53772"/>
    <cellStyle name="Procentowy 6 13 5 3 16" xfId="53773"/>
    <cellStyle name="Procentowy 6 13 5 3 17" xfId="53774"/>
    <cellStyle name="Procentowy 6 13 5 3 18" xfId="53775"/>
    <cellStyle name="Procentowy 6 13 5 3 19" xfId="53776"/>
    <cellStyle name="Procentowy 6 13 5 3 2" xfId="8158"/>
    <cellStyle name="Procentowy 6 13 5 3 2 10" xfId="53777"/>
    <cellStyle name="Procentowy 6 13 5 3 2 11" xfId="53778"/>
    <cellStyle name="Procentowy 6 13 5 3 2 12" xfId="53779"/>
    <cellStyle name="Procentowy 6 13 5 3 2 13" xfId="53780"/>
    <cellStyle name="Procentowy 6 13 5 3 2 14" xfId="53781"/>
    <cellStyle name="Procentowy 6 13 5 3 2 15" xfId="53782"/>
    <cellStyle name="Procentowy 6 13 5 3 2 16" xfId="53783"/>
    <cellStyle name="Procentowy 6 13 5 3 2 2" xfId="11744"/>
    <cellStyle name="Procentowy 6 13 5 3 2 2 10" xfId="53784"/>
    <cellStyle name="Procentowy 6 13 5 3 2 2 11" xfId="53785"/>
    <cellStyle name="Procentowy 6 13 5 3 2 2 12" xfId="53786"/>
    <cellStyle name="Procentowy 6 13 5 3 2 2 13" xfId="53787"/>
    <cellStyle name="Procentowy 6 13 5 3 2 2 14" xfId="53788"/>
    <cellStyle name="Procentowy 6 13 5 3 2 2 2" xfId="14924"/>
    <cellStyle name="Procentowy 6 13 5 3 2 2 3" xfId="53789"/>
    <cellStyle name="Procentowy 6 13 5 3 2 2 4" xfId="53790"/>
    <cellStyle name="Procentowy 6 13 5 3 2 2 5" xfId="53791"/>
    <cellStyle name="Procentowy 6 13 5 3 2 2 6" xfId="53792"/>
    <cellStyle name="Procentowy 6 13 5 3 2 2 7" xfId="53793"/>
    <cellStyle name="Procentowy 6 13 5 3 2 2 8" xfId="53794"/>
    <cellStyle name="Procentowy 6 13 5 3 2 2 9" xfId="53795"/>
    <cellStyle name="Procentowy 6 13 5 3 2 3" xfId="11743"/>
    <cellStyle name="Procentowy 6 13 5 3 2 4" xfId="13761"/>
    <cellStyle name="Procentowy 6 13 5 3 2 5" xfId="53796"/>
    <cellStyle name="Procentowy 6 13 5 3 2 6" xfId="53797"/>
    <cellStyle name="Procentowy 6 13 5 3 2 7" xfId="53798"/>
    <cellStyle name="Procentowy 6 13 5 3 2 8" xfId="53799"/>
    <cellStyle name="Procentowy 6 13 5 3 2 9" xfId="53800"/>
    <cellStyle name="Procentowy 6 13 5 3 20" xfId="53801"/>
    <cellStyle name="Procentowy 6 13 5 3 21" xfId="53802"/>
    <cellStyle name="Procentowy 6 13 5 3 3" xfId="11745"/>
    <cellStyle name="Procentowy 6 13 5 3 3 10" xfId="53803"/>
    <cellStyle name="Procentowy 6 13 5 3 3 11" xfId="53804"/>
    <cellStyle name="Procentowy 6 13 5 3 3 12" xfId="53805"/>
    <cellStyle name="Procentowy 6 13 5 3 3 13" xfId="53806"/>
    <cellStyle name="Procentowy 6 13 5 3 3 14" xfId="53807"/>
    <cellStyle name="Procentowy 6 13 5 3 3 15" xfId="53808"/>
    <cellStyle name="Procentowy 6 13 5 3 3 2" xfId="14925"/>
    <cellStyle name="Procentowy 6 13 5 3 3 3" xfId="53809"/>
    <cellStyle name="Procentowy 6 13 5 3 3 4" xfId="53810"/>
    <cellStyle name="Procentowy 6 13 5 3 3 5" xfId="53811"/>
    <cellStyle name="Procentowy 6 13 5 3 3 6" xfId="53812"/>
    <cellStyle name="Procentowy 6 13 5 3 3 7" xfId="53813"/>
    <cellStyle name="Procentowy 6 13 5 3 3 8" xfId="53814"/>
    <cellStyle name="Procentowy 6 13 5 3 3 9" xfId="53815"/>
    <cellStyle name="Procentowy 6 13 5 3 4" xfId="11742"/>
    <cellStyle name="Procentowy 6 13 5 3 5" xfId="13007"/>
    <cellStyle name="Procentowy 6 13 5 3 6" xfId="53816"/>
    <cellStyle name="Procentowy 6 13 5 3 7" xfId="53817"/>
    <cellStyle name="Procentowy 6 13 5 3 8" xfId="53818"/>
    <cellStyle name="Procentowy 6 13 5 3 9" xfId="53819"/>
    <cellStyle name="Procentowy 6 13 5 4" xfId="7814"/>
    <cellStyle name="Procentowy 6 13 5 4 10" xfId="53820"/>
    <cellStyle name="Procentowy 6 13 5 4 11" xfId="53821"/>
    <cellStyle name="Procentowy 6 13 5 4 12" xfId="53822"/>
    <cellStyle name="Procentowy 6 13 5 4 13" xfId="53823"/>
    <cellStyle name="Procentowy 6 13 5 4 14" xfId="53824"/>
    <cellStyle name="Procentowy 6 13 5 4 15" xfId="53825"/>
    <cellStyle name="Procentowy 6 13 5 4 16" xfId="53826"/>
    <cellStyle name="Procentowy 6 13 5 4 2" xfId="11747"/>
    <cellStyle name="Procentowy 6 13 5 4 2 10" xfId="53827"/>
    <cellStyle name="Procentowy 6 13 5 4 2 11" xfId="53828"/>
    <cellStyle name="Procentowy 6 13 5 4 2 12" xfId="53829"/>
    <cellStyle name="Procentowy 6 13 5 4 2 13" xfId="53830"/>
    <cellStyle name="Procentowy 6 13 5 4 2 14" xfId="53831"/>
    <cellStyle name="Procentowy 6 13 5 4 2 2" xfId="14926"/>
    <cellStyle name="Procentowy 6 13 5 4 2 3" xfId="53832"/>
    <cellStyle name="Procentowy 6 13 5 4 2 4" xfId="53833"/>
    <cellStyle name="Procentowy 6 13 5 4 2 5" xfId="53834"/>
    <cellStyle name="Procentowy 6 13 5 4 2 6" xfId="53835"/>
    <cellStyle name="Procentowy 6 13 5 4 2 7" xfId="53836"/>
    <cellStyle name="Procentowy 6 13 5 4 2 8" xfId="53837"/>
    <cellStyle name="Procentowy 6 13 5 4 2 9" xfId="53838"/>
    <cellStyle name="Procentowy 6 13 5 4 3" xfId="11746"/>
    <cellStyle name="Procentowy 6 13 5 4 4" xfId="13416"/>
    <cellStyle name="Procentowy 6 13 5 4 5" xfId="53839"/>
    <cellStyle name="Procentowy 6 13 5 4 6" xfId="53840"/>
    <cellStyle name="Procentowy 6 13 5 4 7" xfId="53841"/>
    <cellStyle name="Procentowy 6 13 5 4 8" xfId="53842"/>
    <cellStyle name="Procentowy 6 13 5 4 9" xfId="53843"/>
    <cellStyle name="Procentowy 6 13 5 5" xfId="11748"/>
    <cellStyle name="Procentowy 6 13 5 5 10" xfId="53844"/>
    <cellStyle name="Procentowy 6 13 5 5 11" xfId="53845"/>
    <cellStyle name="Procentowy 6 13 5 5 12" xfId="53846"/>
    <cellStyle name="Procentowy 6 13 5 5 13" xfId="53847"/>
    <cellStyle name="Procentowy 6 13 5 5 14" xfId="53848"/>
    <cellStyle name="Procentowy 6 13 5 5 15" xfId="53849"/>
    <cellStyle name="Procentowy 6 13 5 5 2" xfId="14927"/>
    <cellStyle name="Procentowy 6 13 5 5 3" xfId="53850"/>
    <cellStyle name="Procentowy 6 13 5 5 4" xfId="53851"/>
    <cellStyle name="Procentowy 6 13 5 5 5" xfId="53852"/>
    <cellStyle name="Procentowy 6 13 5 5 6" xfId="53853"/>
    <cellStyle name="Procentowy 6 13 5 5 7" xfId="53854"/>
    <cellStyle name="Procentowy 6 13 5 5 8" xfId="53855"/>
    <cellStyle name="Procentowy 6 13 5 5 9" xfId="53856"/>
    <cellStyle name="Procentowy 6 13 5 6" xfId="8874"/>
    <cellStyle name="Procentowy 6 13 5 7" xfId="12635"/>
    <cellStyle name="Procentowy 6 13 5 8" xfId="53857"/>
    <cellStyle name="Procentowy 6 13 5 9" xfId="53858"/>
    <cellStyle name="Procentowy 6 13 6" xfId="6176"/>
    <cellStyle name="Procentowy 6 13 6 10" xfId="53859"/>
    <cellStyle name="Procentowy 6 13 6 11" xfId="53860"/>
    <cellStyle name="Procentowy 6 13 6 12" xfId="53861"/>
    <cellStyle name="Procentowy 6 13 6 13" xfId="53862"/>
    <cellStyle name="Procentowy 6 13 6 14" xfId="53863"/>
    <cellStyle name="Procentowy 6 13 6 15" xfId="53864"/>
    <cellStyle name="Procentowy 6 13 6 16" xfId="53865"/>
    <cellStyle name="Procentowy 6 13 6 17" xfId="53866"/>
    <cellStyle name="Procentowy 6 13 6 18" xfId="53867"/>
    <cellStyle name="Procentowy 6 13 6 19" xfId="53868"/>
    <cellStyle name="Procentowy 6 13 6 2" xfId="6256"/>
    <cellStyle name="Procentowy 6 13 6 2 10" xfId="53869"/>
    <cellStyle name="Procentowy 6 13 6 2 11" xfId="53870"/>
    <cellStyle name="Procentowy 6 13 6 2 12" xfId="53871"/>
    <cellStyle name="Procentowy 6 13 6 2 13" xfId="53872"/>
    <cellStyle name="Procentowy 6 13 6 2 14" xfId="53873"/>
    <cellStyle name="Procentowy 6 13 6 2 15" xfId="53874"/>
    <cellStyle name="Procentowy 6 13 6 2 16" xfId="53875"/>
    <cellStyle name="Procentowy 6 13 6 2 17" xfId="53876"/>
    <cellStyle name="Procentowy 6 13 6 2 18" xfId="53877"/>
    <cellStyle name="Procentowy 6 13 6 2 19" xfId="53878"/>
    <cellStyle name="Procentowy 6 13 6 2 2" xfId="6636"/>
    <cellStyle name="Procentowy 6 13 6 2 2 10" xfId="53879"/>
    <cellStyle name="Procentowy 6 13 6 2 2 11" xfId="53880"/>
    <cellStyle name="Procentowy 6 13 6 2 2 12" xfId="53881"/>
    <cellStyle name="Procentowy 6 13 6 2 2 13" xfId="53882"/>
    <cellStyle name="Procentowy 6 13 6 2 2 14" xfId="53883"/>
    <cellStyle name="Procentowy 6 13 6 2 2 15" xfId="53884"/>
    <cellStyle name="Procentowy 6 13 6 2 2 16" xfId="53885"/>
    <cellStyle name="Procentowy 6 13 6 2 2 17" xfId="53886"/>
    <cellStyle name="Procentowy 6 13 6 2 2 18" xfId="53887"/>
    <cellStyle name="Procentowy 6 13 6 2 2 19" xfId="53888"/>
    <cellStyle name="Procentowy 6 13 6 2 2 2" xfId="8223"/>
    <cellStyle name="Procentowy 6 13 6 2 2 2 10" xfId="53889"/>
    <cellStyle name="Procentowy 6 13 6 2 2 2 11" xfId="53890"/>
    <cellStyle name="Procentowy 6 13 6 2 2 2 12" xfId="53891"/>
    <cellStyle name="Procentowy 6 13 6 2 2 2 13" xfId="53892"/>
    <cellStyle name="Procentowy 6 13 6 2 2 2 14" xfId="53893"/>
    <cellStyle name="Procentowy 6 13 6 2 2 2 15" xfId="53894"/>
    <cellStyle name="Procentowy 6 13 6 2 2 2 16" xfId="53895"/>
    <cellStyle name="Procentowy 6 13 6 2 2 2 2" xfId="11752"/>
    <cellStyle name="Procentowy 6 13 6 2 2 2 2 10" xfId="53896"/>
    <cellStyle name="Procentowy 6 13 6 2 2 2 2 11" xfId="53897"/>
    <cellStyle name="Procentowy 6 13 6 2 2 2 2 12" xfId="53898"/>
    <cellStyle name="Procentowy 6 13 6 2 2 2 2 13" xfId="53899"/>
    <cellStyle name="Procentowy 6 13 6 2 2 2 2 14" xfId="53900"/>
    <cellStyle name="Procentowy 6 13 6 2 2 2 2 2" xfId="14928"/>
    <cellStyle name="Procentowy 6 13 6 2 2 2 2 3" xfId="53901"/>
    <cellStyle name="Procentowy 6 13 6 2 2 2 2 4" xfId="53902"/>
    <cellStyle name="Procentowy 6 13 6 2 2 2 2 5" xfId="53903"/>
    <cellStyle name="Procentowy 6 13 6 2 2 2 2 6" xfId="53904"/>
    <cellStyle name="Procentowy 6 13 6 2 2 2 2 7" xfId="53905"/>
    <cellStyle name="Procentowy 6 13 6 2 2 2 2 8" xfId="53906"/>
    <cellStyle name="Procentowy 6 13 6 2 2 2 2 9" xfId="53907"/>
    <cellStyle name="Procentowy 6 13 6 2 2 2 3" xfId="11751"/>
    <cellStyle name="Procentowy 6 13 6 2 2 2 4" xfId="13826"/>
    <cellStyle name="Procentowy 6 13 6 2 2 2 5" xfId="53908"/>
    <cellStyle name="Procentowy 6 13 6 2 2 2 6" xfId="53909"/>
    <cellStyle name="Procentowy 6 13 6 2 2 2 7" xfId="53910"/>
    <cellStyle name="Procentowy 6 13 6 2 2 2 8" xfId="53911"/>
    <cellStyle name="Procentowy 6 13 6 2 2 2 9" xfId="53912"/>
    <cellStyle name="Procentowy 6 13 6 2 2 20" xfId="53913"/>
    <cellStyle name="Procentowy 6 13 6 2 2 21" xfId="53914"/>
    <cellStyle name="Procentowy 6 13 6 2 2 3" xfId="11753"/>
    <cellStyle name="Procentowy 6 13 6 2 2 3 10" xfId="53915"/>
    <cellStyle name="Procentowy 6 13 6 2 2 3 11" xfId="53916"/>
    <cellStyle name="Procentowy 6 13 6 2 2 3 12" xfId="53917"/>
    <cellStyle name="Procentowy 6 13 6 2 2 3 13" xfId="53918"/>
    <cellStyle name="Procentowy 6 13 6 2 2 3 14" xfId="53919"/>
    <cellStyle name="Procentowy 6 13 6 2 2 3 15" xfId="53920"/>
    <cellStyle name="Procentowy 6 13 6 2 2 3 2" xfId="14929"/>
    <cellStyle name="Procentowy 6 13 6 2 2 3 3" xfId="53921"/>
    <cellStyle name="Procentowy 6 13 6 2 2 3 4" xfId="53922"/>
    <cellStyle name="Procentowy 6 13 6 2 2 3 5" xfId="53923"/>
    <cellStyle name="Procentowy 6 13 6 2 2 3 6" xfId="53924"/>
    <cellStyle name="Procentowy 6 13 6 2 2 3 7" xfId="53925"/>
    <cellStyle name="Procentowy 6 13 6 2 2 3 8" xfId="53926"/>
    <cellStyle name="Procentowy 6 13 6 2 2 3 9" xfId="53927"/>
    <cellStyle name="Procentowy 6 13 6 2 2 4" xfId="11750"/>
    <cellStyle name="Procentowy 6 13 6 2 2 5" xfId="13072"/>
    <cellStyle name="Procentowy 6 13 6 2 2 6" xfId="53928"/>
    <cellStyle name="Procentowy 6 13 6 2 2 7" xfId="53929"/>
    <cellStyle name="Procentowy 6 13 6 2 2 8" xfId="53930"/>
    <cellStyle name="Procentowy 6 13 6 2 2 9" xfId="53931"/>
    <cellStyle name="Procentowy 6 13 6 2 20" xfId="53932"/>
    <cellStyle name="Procentowy 6 13 6 2 21" xfId="53933"/>
    <cellStyle name="Procentowy 6 13 6 2 22" xfId="53934"/>
    <cellStyle name="Procentowy 6 13 6 2 3" xfId="7879"/>
    <cellStyle name="Procentowy 6 13 6 2 3 10" xfId="53935"/>
    <cellStyle name="Procentowy 6 13 6 2 3 11" xfId="53936"/>
    <cellStyle name="Procentowy 6 13 6 2 3 12" xfId="53937"/>
    <cellStyle name="Procentowy 6 13 6 2 3 13" xfId="53938"/>
    <cellStyle name="Procentowy 6 13 6 2 3 14" xfId="53939"/>
    <cellStyle name="Procentowy 6 13 6 2 3 15" xfId="53940"/>
    <cellStyle name="Procentowy 6 13 6 2 3 16" xfId="53941"/>
    <cellStyle name="Procentowy 6 13 6 2 3 2" xfId="11755"/>
    <cellStyle name="Procentowy 6 13 6 2 3 2 10" xfId="53942"/>
    <cellStyle name="Procentowy 6 13 6 2 3 2 11" xfId="53943"/>
    <cellStyle name="Procentowy 6 13 6 2 3 2 12" xfId="53944"/>
    <cellStyle name="Procentowy 6 13 6 2 3 2 13" xfId="53945"/>
    <cellStyle name="Procentowy 6 13 6 2 3 2 14" xfId="53946"/>
    <cellStyle name="Procentowy 6 13 6 2 3 2 2" xfId="14930"/>
    <cellStyle name="Procentowy 6 13 6 2 3 2 3" xfId="53947"/>
    <cellStyle name="Procentowy 6 13 6 2 3 2 4" xfId="53948"/>
    <cellStyle name="Procentowy 6 13 6 2 3 2 5" xfId="53949"/>
    <cellStyle name="Procentowy 6 13 6 2 3 2 6" xfId="53950"/>
    <cellStyle name="Procentowy 6 13 6 2 3 2 7" xfId="53951"/>
    <cellStyle name="Procentowy 6 13 6 2 3 2 8" xfId="53952"/>
    <cellStyle name="Procentowy 6 13 6 2 3 2 9" xfId="53953"/>
    <cellStyle name="Procentowy 6 13 6 2 3 3" xfId="11754"/>
    <cellStyle name="Procentowy 6 13 6 2 3 4" xfId="13482"/>
    <cellStyle name="Procentowy 6 13 6 2 3 5" xfId="53954"/>
    <cellStyle name="Procentowy 6 13 6 2 3 6" xfId="53955"/>
    <cellStyle name="Procentowy 6 13 6 2 3 7" xfId="53956"/>
    <cellStyle name="Procentowy 6 13 6 2 3 8" xfId="53957"/>
    <cellStyle name="Procentowy 6 13 6 2 3 9" xfId="53958"/>
    <cellStyle name="Procentowy 6 13 6 2 4" xfId="11756"/>
    <cellStyle name="Procentowy 6 13 6 2 4 10" xfId="53959"/>
    <cellStyle name="Procentowy 6 13 6 2 4 11" xfId="53960"/>
    <cellStyle name="Procentowy 6 13 6 2 4 12" xfId="53961"/>
    <cellStyle name="Procentowy 6 13 6 2 4 13" xfId="53962"/>
    <cellStyle name="Procentowy 6 13 6 2 4 14" xfId="53963"/>
    <cellStyle name="Procentowy 6 13 6 2 4 15" xfId="53964"/>
    <cellStyle name="Procentowy 6 13 6 2 4 2" xfId="14931"/>
    <cellStyle name="Procentowy 6 13 6 2 4 3" xfId="53965"/>
    <cellStyle name="Procentowy 6 13 6 2 4 4" xfId="53966"/>
    <cellStyle name="Procentowy 6 13 6 2 4 5" xfId="53967"/>
    <cellStyle name="Procentowy 6 13 6 2 4 6" xfId="53968"/>
    <cellStyle name="Procentowy 6 13 6 2 4 7" xfId="53969"/>
    <cellStyle name="Procentowy 6 13 6 2 4 8" xfId="53970"/>
    <cellStyle name="Procentowy 6 13 6 2 4 9" xfId="53971"/>
    <cellStyle name="Procentowy 6 13 6 2 5" xfId="11749"/>
    <cellStyle name="Procentowy 6 13 6 2 6" xfId="12728"/>
    <cellStyle name="Procentowy 6 13 6 2 7" xfId="53972"/>
    <cellStyle name="Procentowy 6 13 6 2 8" xfId="53973"/>
    <cellStyle name="Procentowy 6 13 6 2 9" xfId="53974"/>
    <cellStyle name="Procentowy 6 13 6 20" xfId="53975"/>
    <cellStyle name="Procentowy 6 13 6 21" xfId="53976"/>
    <cellStyle name="Procentowy 6 13 6 22" xfId="53977"/>
    <cellStyle name="Procentowy 6 13 6 23" xfId="53978"/>
    <cellStyle name="Procentowy 6 13 6 3" xfId="6571"/>
    <cellStyle name="Procentowy 6 13 6 3 10" xfId="53979"/>
    <cellStyle name="Procentowy 6 13 6 3 11" xfId="53980"/>
    <cellStyle name="Procentowy 6 13 6 3 12" xfId="53981"/>
    <cellStyle name="Procentowy 6 13 6 3 13" xfId="53982"/>
    <cellStyle name="Procentowy 6 13 6 3 14" xfId="53983"/>
    <cellStyle name="Procentowy 6 13 6 3 15" xfId="53984"/>
    <cellStyle name="Procentowy 6 13 6 3 16" xfId="53985"/>
    <cellStyle name="Procentowy 6 13 6 3 17" xfId="53986"/>
    <cellStyle name="Procentowy 6 13 6 3 18" xfId="53987"/>
    <cellStyle name="Procentowy 6 13 6 3 19" xfId="53988"/>
    <cellStyle name="Procentowy 6 13 6 3 2" xfId="8159"/>
    <cellStyle name="Procentowy 6 13 6 3 2 10" xfId="53989"/>
    <cellStyle name="Procentowy 6 13 6 3 2 11" xfId="53990"/>
    <cellStyle name="Procentowy 6 13 6 3 2 12" xfId="53991"/>
    <cellStyle name="Procentowy 6 13 6 3 2 13" xfId="53992"/>
    <cellStyle name="Procentowy 6 13 6 3 2 14" xfId="53993"/>
    <cellStyle name="Procentowy 6 13 6 3 2 15" xfId="53994"/>
    <cellStyle name="Procentowy 6 13 6 3 2 16" xfId="53995"/>
    <cellStyle name="Procentowy 6 13 6 3 2 2" xfId="11759"/>
    <cellStyle name="Procentowy 6 13 6 3 2 2 10" xfId="53996"/>
    <cellStyle name="Procentowy 6 13 6 3 2 2 11" xfId="53997"/>
    <cellStyle name="Procentowy 6 13 6 3 2 2 12" xfId="53998"/>
    <cellStyle name="Procentowy 6 13 6 3 2 2 13" xfId="53999"/>
    <cellStyle name="Procentowy 6 13 6 3 2 2 14" xfId="54000"/>
    <cellStyle name="Procentowy 6 13 6 3 2 2 2" xfId="14932"/>
    <cellStyle name="Procentowy 6 13 6 3 2 2 3" xfId="54001"/>
    <cellStyle name="Procentowy 6 13 6 3 2 2 4" xfId="54002"/>
    <cellStyle name="Procentowy 6 13 6 3 2 2 5" xfId="54003"/>
    <cellStyle name="Procentowy 6 13 6 3 2 2 6" xfId="54004"/>
    <cellStyle name="Procentowy 6 13 6 3 2 2 7" xfId="54005"/>
    <cellStyle name="Procentowy 6 13 6 3 2 2 8" xfId="54006"/>
    <cellStyle name="Procentowy 6 13 6 3 2 2 9" xfId="54007"/>
    <cellStyle name="Procentowy 6 13 6 3 2 3" xfId="11758"/>
    <cellStyle name="Procentowy 6 13 6 3 2 4" xfId="13762"/>
    <cellStyle name="Procentowy 6 13 6 3 2 5" xfId="54008"/>
    <cellStyle name="Procentowy 6 13 6 3 2 6" xfId="54009"/>
    <cellStyle name="Procentowy 6 13 6 3 2 7" xfId="54010"/>
    <cellStyle name="Procentowy 6 13 6 3 2 8" xfId="54011"/>
    <cellStyle name="Procentowy 6 13 6 3 2 9" xfId="54012"/>
    <cellStyle name="Procentowy 6 13 6 3 20" xfId="54013"/>
    <cellStyle name="Procentowy 6 13 6 3 21" xfId="54014"/>
    <cellStyle name="Procentowy 6 13 6 3 3" xfId="11760"/>
    <cellStyle name="Procentowy 6 13 6 3 3 10" xfId="54015"/>
    <cellStyle name="Procentowy 6 13 6 3 3 11" xfId="54016"/>
    <cellStyle name="Procentowy 6 13 6 3 3 12" xfId="54017"/>
    <cellStyle name="Procentowy 6 13 6 3 3 13" xfId="54018"/>
    <cellStyle name="Procentowy 6 13 6 3 3 14" xfId="54019"/>
    <cellStyle name="Procentowy 6 13 6 3 3 15" xfId="54020"/>
    <cellStyle name="Procentowy 6 13 6 3 3 2" xfId="14933"/>
    <cellStyle name="Procentowy 6 13 6 3 3 3" xfId="54021"/>
    <cellStyle name="Procentowy 6 13 6 3 3 4" xfId="54022"/>
    <cellStyle name="Procentowy 6 13 6 3 3 5" xfId="54023"/>
    <cellStyle name="Procentowy 6 13 6 3 3 6" xfId="54024"/>
    <cellStyle name="Procentowy 6 13 6 3 3 7" xfId="54025"/>
    <cellStyle name="Procentowy 6 13 6 3 3 8" xfId="54026"/>
    <cellStyle name="Procentowy 6 13 6 3 3 9" xfId="54027"/>
    <cellStyle name="Procentowy 6 13 6 3 4" xfId="11757"/>
    <cellStyle name="Procentowy 6 13 6 3 5" xfId="13008"/>
    <cellStyle name="Procentowy 6 13 6 3 6" xfId="54028"/>
    <cellStyle name="Procentowy 6 13 6 3 7" xfId="54029"/>
    <cellStyle name="Procentowy 6 13 6 3 8" xfId="54030"/>
    <cellStyle name="Procentowy 6 13 6 3 9" xfId="54031"/>
    <cellStyle name="Procentowy 6 13 6 4" xfId="7815"/>
    <cellStyle name="Procentowy 6 13 6 4 10" xfId="54032"/>
    <cellStyle name="Procentowy 6 13 6 4 11" xfId="54033"/>
    <cellStyle name="Procentowy 6 13 6 4 12" xfId="54034"/>
    <cellStyle name="Procentowy 6 13 6 4 13" xfId="54035"/>
    <cellStyle name="Procentowy 6 13 6 4 14" xfId="54036"/>
    <cellStyle name="Procentowy 6 13 6 4 15" xfId="54037"/>
    <cellStyle name="Procentowy 6 13 6 4 16" xfId="54038"/>
    <cellStyle name="Procentowy 6 13 6 4 2" xfId="11762"/>
    <cellStyle name="Procentowy 6 13 6 4 2 10" xfId="54039"/>
    <cellStyle name="Procentowy 6 13 6 4 2 11" xfId="54040"/>
    <cellStyle name="Procentowy 6 13 6 4 2 12" xfId="54041"/>
    <cellStyle name="Procentowy 6 13 6 4 2 13" xfId="54042"/>
    <cellStyle name="Procentowy 6 13 6 4 2 14" xfId="54043"/>
    <cellStyle name="Procentowy 6 13 6 4 2 2" xfId="14934"/>
    <cellStyle name="Procentowy 6 13 6 4 2 3" xfId="54044"/>
    <cellStyle name="Procentowy 6 13 6 4 2 4" xfId="54045"/>
    <cellStyle name="Procentowy 6 13 6 4 2 5" xfId="54046"/>
    <cellStyle name="Procentowy 6 13 6 4 2 6" xfId="54047"/>
    <cellStyle name="Procentowy 6 13 6 4 2 7" xfId="54048"/>
    <cellStyle name="Procentowy 6 13 6 4 2 8" xfId="54049"/>
    <cellStyle name="Procentowy 6 13 6 4 2 9" xfId="54050"/>
    <cellStyle name="Procentowy 6 13 6 4 3" xfId="11761"/>
    <cellStyle name="Procentowy 6 13 6 4 4" xfId="13417"/>
    <cellStyle name="Procentowy 6 13 6 4 5" xfId="54051"/>
    <cellStyle name="Procentowy 6 13 6 4 6" xfId="54052"/>
    <cellStyle name="Procentowy 6 13 6 4 7" xfId="54053"/>
    <cellStyle name="Procentowy 6 13 6 4 8" xfId="54054"/>
    <cellStyle name="Procentowy 6 13 6 4 9" xfId="54055"/>
    <cellStyle name="Procentowy 6 13 6 5" xfId="11763"/>
    <cellStyle name="Procentowy 6 13 6 5 10" xfId="54056"/>
    <cellStyle name="Procentowy 6 13 6 5 11" xfId="54057"/>
    <cellStyle name="Procentowy 6 13 6 5 12" xfId="54058"/>
    <cellStyle name="Procentowy 6 13 6 5 13" xfId="54059"/>
    <cellStyle name="Procentowy 6 13 6 5 14" xfId="54060"/>
    <cellStyle name="Procentowy 6 13 6 5 15" xfId="54061"/>
    <cellStyle name="Procentowy 6 13 6 5 2" xfId="14935"/>
    <cellStyle name="Procentowy 6 13 6 5 3" xfId="54062"/>
    <cellStyle name="Procentowy 6 13 6 5 4" xfId="54063"/>
    <cellStyle name="Procentowy 6 13 6 5 5" xfId="54064"/>
    <cellStyle name="Procentowy 6 13 6 5 6" xfId="54065"/>
    <cellStyle name="Procentowy 6 13 6 5 7" xfId="54066"/>
    <cellStyle name="Procentowy 6 13 6 5 8" xfId="54067"/>
    <cellStyle name="Procentowy 6 13 6 5 9" xfId="54068"/>
    <cellStyle name="Procentowy 6 13 6 6" xfId="8819"/>
    <cellStyle name="Procentowy 6 13 6 7" xfId="12636"/>
    <cellStyle name="Procentowy 6 13 6 8" xfId="54069"/>
    <cellStyle name="Procentowy 6 13 6 9" xfId="54070"/>
    <cellStyle name="Procentowy 6 13 7" xfId="6219"/>
    <cellStyle name="Procentowy 6 13 7 10" xfId="54071"/>
    <cellStyle name="Procentowy 6 13 7 11" xfId="54072"/>
    <cellStyle name="Procentowy 6 13 7 12" xfId="54073"/>
    <cellStyle name="Procentowy 6 13 7 13" xfId="54074"/>
    <cellStyle name="Procentowy 6 13 7 14" xfId="54075"/>
    <cellStyle name="Procentowy 6 13 7 15" xfId="54076"/>
    <cellStyle name="Procentowy 6 13 7 16" xfId="54077"/>
    <cellStyle name="Procentowy 6 13 7 17" xfId="54078"/>
    <cellStyle name="Procentowy 6 13 7 18" xfId="54079"/>
    <cellStyle name="Procentowy 6 13 7 19" xfId="54080"/>
    <cellStyle name="Procentowy 6 13 7 2" xfId="6600"/>
    <cellStyle name="Procentowy 6 13 7 2 10" xfId="54081"/>
    <cellStyle name="Procentowy 6 13 7 2 11" xfId="54082"/>
    <cellStyle name="Procentowy 6 13 7 2 12" xfId="54083"/>
    <cellStyle name="Procentowy 6 13 7 2 13" xfId="54084"/>
    <cellStyle name="Procentowy 6 13 7 2 14" xfId="54085"/>
    <cellStyle name="Procentowy 6 13 7 2 15" xfId="54086"/>
    <cellStyle name="Procentowy 6 13 7 2 16" xfId="54087"/>
    <cellStyle name="Procentowy 6 13 7 2 17" xfId="54088"/>
    <cellStyle name="Procentowy 6 13 7 2 18" xfId="54089"/>
    <cellStyle name="Procentowy 6 13 7 2 19" xfId="54090"/>
    <cellStyle name="Procentowy 6 13 7 2 2" xfId="8187"/>
    <cellStyle name="Procentowy 6 13 7 2 2 10" xfId="54091"/>
    <cellStyle name="Procentowy 6 13 7 2 2 11" xfId="54092"/>
    <cellStyle name="Procentowy 6 13 7 2 2 12" xfId="54093"/>
    <cellStyle name="Procentowy 6 13 7 2 2 13" xfId="54094"/>
    <cellStyle name="Procentowy 6 13 7 2 2 14" xfId="54095"/>
    <cellStyle name="Procentowy 6 13 7 2 2 15" xfId="54096"/>
    <cellStyle name="Procentowy 6 13 7 2 2 16" xfId="54097"/>
    <cellStyle name="Procentowy 6 13 7 2 2 2" xfId="11767"/>
    <cellStyle name="Procentowy 6 13 7 2 2 2 10" xfId="54098"/>
    <cellStyle name="Procentowy 6 13 7 2 2 2 11" xfId="54099"/>
    <cellStyle name="Procentowy 6 13 7 2 2 2 12" xfId="54100"/>
    <cellStyle name="Procentowy 6 13 7 2 2 2 13" xfId="54101"/>
    <cellStyle name="Procentowy 6 13 7 2 2 2 14" xfId="54102"/>
    <cellStyle name="Procentowy 6 13 7 2 2 2 2" xfId="14936"/>
    <cellStyle name="Procentowy 6 13 7 2 2 2 3" xfId="54103"/>
    <cellStyle name="Procentowy 6 13 7 2 2 2 4" xfId="54104"/>
    <cellStyle name="Procentowy 6 13 7 2 2 2 5" xfId="54105"/>
    <cellStyle name="Procentowy 6 13 7 2 2 2 6" xfId="54106"/>
    <cellStyle name="Procentowy 6 13 7 2 2 2 7" xfId="54107"/>
    <cellStyle name="Procentowy 6 13 7 2 2 2 8" xfId="54108"/>
    <cellStyle name="Procentowy 6 13 7 2 2 2 9" xfId="54109"/>
    <cellStyle name="Procentowy 6 13 7 2 2 3" xfId="11766"/>
    <cellStyle name="Procentowy 6 13 7 2 2 4" xfId="13790"/>
    <cellStyle name="Procentowy 6 13 7 2 2 5" xfId="54110"/>
    <cellStyle name="Procentowy 6 13 7 2 2 6" xfId="54111"/>
    <cellStyle name="Procentowy 6 13 7 2 2 7" xfId="54112"/>
    <cellStyle name="Procentowy 6 13 7 2 2 8" xfId="54113"/>
    <cellStyle name="Procentowy 6 13 7 2 2 9" xfId="54114"/>
    <cellStyle name="Procentowy 6 13 7 2 20" xfId="54115"/>
    <cellStyle name="Procentowy 6 13 7 2 21" xfId="54116"/>
    <cellStyle name="Procentowy 6 13 7 2 3" xfId="11768"/>
    <cellStyle name="Procentowy 6 13 7 2 3 10" xfId="54117"/>
    <cellStyle name="Procentowy 6 13 7 2 3 11" xfId="54118"/>
    <cellStyle name="Procentowy 6 13 7 2 3 12" xfId="54119"/>
    <cellStyle name="Procentowy 6 13 7 2 3 13" xfId="54120"/>
    <cellStyle name="Procentowy 6 13 7 2 3 14" xfId="54121"/>
    <cellStyle name="Procentowy 6 13 7 2 3 15" xfId="54122"/>
    <cellStyle name="Procentowy 6 13 7 2 3 2" xfId="14937"/>
    <cellStyle name="Procentowy 6 13 7 2 3 3" xfId="54123"/>
    <cellStyle name="Procentowy 6 13 7 2 3 4" xfId="54124"/>
    <cellStyle name="Procentowy 6 13 7 2 3 5" xfId="54125"/>
    <cellStyle name="Procentowy 6 13 7 2 3 6" xfId="54126"/>
    <cellStyle name="Procentowy 6 13 7 2 3 7" xfId="54127"/>
    <cellStyle name="Procentowy 6 13 7 2 3 8" xfId="54128"/>
    <cellStyle name="Procentowy 6 13 7 2 3 9" xfId="54129"/>
    <cellStyle name="Procentowy 6 13 7 2 4" xfId="11765"/>
    <cellStyle name="Procentowy 6 13 7 2 5" xfId="13036"/>
    <cellStyle name="Procentowy 6 13 7 2 6" xfId="54130"/>
    <cellStyle name="Procentowy 6 13 7 2 7" xfId="54131"/>
    <cellStyle name="Procentowy 6 13 7 2 8" xfId="54132"/>
    <cellStyle name="Procentowy 6 13 7 2 9" xfId="54133"/>
    <cellStyle name="Procentowy 6 13 7 20" xfId="54134"/>
    <cellStyle name="Procentowy 6 13 7 21" xfId="54135"/>
    <cellStyle name="Procentowy 6 13 7 22" xfId="54136"/>
    <cellStyle name="Procentowy 6 13 7 3" xfId="7843"/>
    <cellStyle name="Procentowy 6 13 7 3 10" xfId="54137"/>
    <cellStyle name="Procentowy 6 13 7 3 11" xfId="54138"/>
    <cellStyle name="Procentowy 6 13 7 3 12" xfId="54139"/>
    <cellStyle name="Procentowy 6 13 7 3 13" xfId="54140"/>
    <cellStyle name="Procentowy 6 13 7 3 14" xfId="54141"/>
    <cellStyle name="Procentowy 6 13 7 3 15" xfId="54142"/>
    <cellStyle name="Procentowy 6 13 7 3 16" xfId="54143"/>
    <cellStyle name="Procentowy 6 13 7 3 2" xfId="11770"/>
    <cellStyle name="Procentowy 6 13 7 3 2 10" xfId="54144"/>
    <cellStyle name="Procentowy 6 13 7 3 2 11" xfId="54145"/>
    <cellStyle name="Procentowy 6 13 7 3 2 12" xfId="54146"/>
    <cellStyle name="Procentowy 6 13 7 3 2 13" xfId="54147"/>
    <cellStyle name="Procentowy 6 13 7 3 2 14" xfId="54148"/>
    <cellStyle name="Procentowy 6 13 7 3 2 2" xfId="14938"/>
    <cellStyle name="Procentowy 6 13 7 3 2 3" xfId="54149"/>
    <cellStyle name="Procentowy 6 13 7 3 2 4" xfId="54150"/>
    <cellStyle name="Procentowy 6 13 7 3 2 5" xfId="54151"/>
    <cellStyle name="Procentowy 6 13 7 3 2 6" xfId="54152"/>
    <cellStyle name="Procentowy 6 13 7 3 2 7" xfId="54153"/>
    <cellStyle name="Procentowy 6 13 7 3 2 8" xfId="54154"/>
    <cellStyle name="Procentowy 6 13 7 3 2 9" xfId="54155"/>
    <cellStyle name="Procentowy 6 13 7 3 3" xfId="11769"/>
    <cellStyle name="Procentowy 6 13 7 3 4" xfId="13446"/>
    <cellStyle name="Procentowy 6 13 7 3 5" xfId="54156"/>
    <cellStyle name="Procentowy 6 13 7 3 6" xfId="54157"/>
    <cellStyle name="Procentowy 6 13 7 3 7" xfId="54158"/>
    <cellStyle name="Procentowy 6 13 7 3 8" xfId="54159"/>
    <cellStyle name="Procentowy 6 13 7 3 9" xfId="54160"/>
    <cellStyle name="Procentowy 6 13 7 4" xfId="11771"/>
    <cellStyle name="Procentowy 6 13 7 4 10" xfId="54161"/>
    <cellStyle name="Procentowy 6 13 7 4 11" xfId="54162"/>
    <cellStyle name="Procentowy 6 13 7 4 12" xfId="54163"/>
    <cellStyle name="Procentowy 6 13 7 4 13" xfId="54164"/>
    <cellStyle name="Procentowy 6 13 7 4 14" xfId="54165"/>
    <cellStyle name="Procentowy 6 13 7 4 15" xfId="54166"/>
    <cellStyle name="Procentowy 6 13 7 4 2" xfId="14939"/>
    <cellStyle name="Procentowy 6 13 7 4 3" xfId="54167"/>
    <cellStyle name="Procentowy 6 13 7 4 4" xfId="54168"/>
    <cellStyle name="Procentowy 6 13 7 4 5" xfId="54169"/>
    <cellStyle name="Procentowy 6 13 7 4 6" xfId="54170"/>
    <cellStyle name="Procentowy 6 13 7 4 7" xfId="54171"/>
    <cellStyle name="Procentowy 6 13 7 4 8" xfId="54172"/>
    <cellStyle name="Procentowy 6 13 7 4 9" xfId="54173"/>
    <cellStyle name="Procentowy 6 13 7 5" xfId="11764"/>
    <cellStyle name="Procentowy 6 13 7 6" xfId="12692"/>
    <cellStyle name="Procentowy 6 13 7 7" xfId="54174"/>
    <cellStyle name="Procentowy 6 13 7 8" xfId="54175"/>
    <cellStyle name="Procentowy 6 13 7 9" xfId="54176"/>
    <cellStyle name="Procentowy 6 13 8" xfId="6393"/>
    <cellStyle name="Procentowy 6 13 8 10" xfId="54177"/>
    <cellStyle name="Procentowy 6 13 8 11" xfId="54178"/>
    <cellStyle name="Procentowy 6 13 8 12" xfId="54179"/>
    <cellStyle name="Procentowy 6 13 8 13" xfId="54180"/>
    <cellStyle name="Procentowy 6 13 8 14" xfId="54181"/>
    <cellStyle name="Procentowy 6 13 8 15" xfId="54182"/>
    <cellStyle name="Procentowy 6 13 8 16" xfId="54183"/>
    <cellStyle name="Procentowy 6 13 8 17" xfId="54184"/>
    <cellStyle name="Procentowy 6 13 8 18" xfId="54185"/>
    <cellStyle name="Procentowy 6 13 8 19" xfId="54186"/>
    <cellStyle name="Procentowy 6 13 8 2" xfId="8014"/>
    <cellStyle name="Procentowy 6 13 8 2 10" xfId="54187"/>
    <cellStyle name="Procentowy 6 13 8 2 11" xfId="54188"/>
    <cellStyle name="Procentowy 6 13 8 2 12" xfId="54189"/>
    <cellStyle name="Procentowy 6 13 8 2 13" xfId="54190"/>
    <cellStyle name="Procentowy 6 13 8 2 14" xfId="54191"/>
    <cellStyle name="Procentowy 6 13 8 2 15" xfId="54192"/>
    <cellStyle name="Procentowy 6 13 8 2 16" xfId="54193"/>
    <cellStyle name="Procentowy 6 13 8 2 2" xfId="11774"/>
    <cellStyle name="Procentowy 6 13 8 2 2 10" xfId="54194"/>
    <cellStyle name="Procentowy 6 13 8 2 2 11" xfId="54195"/>
    <cellStyle name="Procentowy 6 13 8 2 2 12" xfId="54196"/>
    <cellStyle name="Procentowy 6 13 8 2 2 13" xfId="54197"/>
    <cellStyle name="Procentowy 6 13 8 2 2 14" xfId="54198"/>
    <cellStyle name="Procentowy 6 13 8 2 2 2" xfId="14940"/>
    <cellStyle name="Procentowy 6 13 8 2 2 3" xfId="54199"/>
    <cellStyle name="Procentowy 6 13 8 2 2 4" xfId="54200"/>
    <cellStyle name="Procentowy 6 13 8 2 2 5" xfId="54201"/>
    <cellStyle name="Procentowy 6 13 8 2 2 6" xfId="54202"/>
    <cellStyle name="Procentowy 6 13 8 2 2 7" xfId="54203"/>
    <cellStyle name="Procentowy 6 13 8 2 2 8" xfId="54204"/>
    <cellStyle name="Procentowy 6 13 8 2 2 9" xfId="54205"/>
    <cellStyle name="Procentowy 6 13 8 2 3" xfId="11773"/>
    <cellStyle name="Procentowy 6 13 8 2 4" xfId="13617"/>
    <cellStyle name="Procentowy 6 13 8 2 5" xfId="54206"/>
    <cellStyle name="Procentowy 6 13 8 2 6" xfId="54207"/>
    <cellStyle name="Procentowy 6 13 8 2 7" xfId="54208"/>
    <cellStyle name="Procentowy 6 13 8 2 8" xfId="54209"/>
    <cellStyle name="Procentowy 6 13 8 2 9" xfId="54210"/>
    <cellStyle name="Procentowy 6 13 8 20" xfId="54211"/>
    <cellStyle name="Procentowy 6 13 8 21" xfId="54212"/>
    <cellStyle name="Procentowy 6 13 8 3" xfId="11775"/>
    <cellStyle name="Procentowy 6 13 8 3 10" xfId="54213"/>
    <cellStyle name="Procentowy 6 13 8 3 11" xfId="54214"/>
    <cellStyle name="Procentowy 6 13 8 3 12" xfId="54215"/>
    <cellStyle name="Procentowy 6 13 8 3 13" xfId="54216"/>
    <cellStyle name="Procentowy 6 13 8 3 14" xfId="54217"/>
    <cellStyle name="Procentowy 6 13 8 3 15" xfId="54218"/>
    <cellStyle name="Procentowy 6 13 8 3 2" xfId="14941"/>
    <cellStyle name="Procentowy 6 13 8 3 3" xfId="54219"/>
    <cellStyle name="Procentowy 6 13 8 3 4" xfId="54220"/>
    <cellStyle name="Procentowy 6 13 8 3 5" xfId="54221"/>
    <cellStyle name="Procentowy 6 13 8 3 6" xfId="54222"/>
    <cellStyle name="Procentowy 6 13 8 3 7" xfId="54223"/>
    <cellStyle name="Procentowy 6 13 8 3 8" xfId="54224"/>
    <cellStyle name="Procentowy 6 13 8 3 9" xfId="54225"/>
    <cellStyle name="Procentowy 6 13 8 4" xfId="11772"/>
    <cellStyle name="Procentowy 6 13 8 5" xfId="12863"/>
    <cellStyle name="Procentowy 6 13 8 6" xfId="54226"/>
    <cellStyle name="Procentowy 6 13 8 7" xfId="54227"/>
    <cellStyle name="Procentowy 6 13 8 8" xfId="54228"/>
    <cellStyle name="Procentowy 6 13 8 9" xfId="54229"/>
    <cellStyle name="Procentowy 6 13 9" xfId="6168"/>
    <cellStyle name="Procentowy 6 13 9 10" xfId="54230"/>
    <cellStyle name="Procentowy 6 13 9 11" xfId="54231"/>
    <cellStyle name="Procentowy 6 13 9 12" xfId="54232"/>
    <cellStyle name="Procentowy 6 13 9 13" xfId="54233"/>
    <cellStyle name="Procentowy 6 13 9 14" xfId="54234"/>
    <cellStyle name="Procentowy 6 13 9 15" xfId="54235"/>
    <cellStyle name="Procentowy 6 13 9 16" xfId="54236"/>
    <cellStyle name="Procentowy 6 13 9 2" xfId="11777"/>
    <cellStyle name="Procentowy 6 13 9 2 10" xfId="54237"/>
    <cellStyle name="Procentowy 6 13 9 2 11" xfId="54238"/>
    <cellStyle name="Procentowy 6 13 9 2 12" xfId="54239"/>
    <cellStyle name="Procentowy 6 13 9 2 13" xfId="54240"/>
    <cellStyle name="Procentowy 6 13 9 2 14" xfId="54241"/>
    <cellStyle name="Procentowy 6 13 9 2 2" xfId="14942"/>
    <cellStyle name="Procentowy 6 13 9 2 3" xfId="54242"/>
    <cellStyle name="Procentowy 6 13 9 2 4" xfId="54243"/>
    <cellStyle name="Procentowy 6 13 9 2 5" xfId="54244"/>
    <cellStyle name="Procentowy 6 13 9 2 6" xfId="54245"/>
    <cellStyle name="Procentowy 6 13 9 2 7" xfId="54246"/>
    <cellStyle name="Procentowy 6 13 9 2 8" xfId="54247"/>
    <cellStyle name="Procentowy 6 13 9 2 9" xfId="54248"/>
    <cellStyle name="Procentowy 6 13 9 3" xfId="11776"/>
    <cellStyle name="Procentowy 6 13 9 4" xfId="13409"/>
    <cellStyle name="Procentowy 6 13 9 5" xfId="54249"/>
    <cellStyle name="Procentowy 6 13 9 6" xfId="54250"/>
    <cellStyle name="Procentowy 6 13 9 7" xfId="54251"/>
    <cellStyle name="Procentowy 6 13 9 8" xfId="54252"/>
    <cellStyle name="Procentowy 6 13 9 9" xfId="54253"/>
    <cellStyle name="Procentowy 6 14" xfId="6177"/>
    <cellStyle name="Procentowy 6 15" xfId="6178"/>
    <cellStyle name="Procentowy 6 2" xfId="5216"/>
    <cellStyle name="Procentowy 6 2 2" xfId="5217"/>
    <cellStyle name="Procentowy 6 2 3" xfId="5218"/>
    <cellStyle name="Procentowy 6 3" xfId="5219"/>
    <cellStyle name="Procentowy 6 4" xfId="5220"/>
    <cellStyle name="Procentowy 6 5" xfId="5221"/>
    <cellStyle name="Procentowy 6 6" xfId="5222"/>
    <cellStyle name="Procentowy 6 7" xfId="5223"/>
    <cellStyle name="Procentowy 6 8" xfId="5224"/>
    <cellStyle name="Procentowy 6 9" xfId="5225"/>
    <cellStyle name="Procentowy 60" xfId="5226"/>
    <cellStyle name="Procentowy 61" xfId="5227"/>
    <cellStyle name="Procentowy 62" xfId="5228"/>
    <cellStyle name="Procentowy 63" xfId="5229"/>
    <cellStyle name="Procentowy 64" xfId="5230"/>
    <cellStyle name="Procentowy 65" xfId="5231"/>
    <cellStyle name="Procentowy 66" xfId="55"/>
    <cellStyle name="Procentowy 67" xfId="6396"/>
    <cellStyle name="Procentowy 68" xfId="6374"/>
    <cellStyle name="Procentowy 68 10" xfId="54254"/>
    <cellStyle name="Procentowy 68 11" xfId="54255"/>
    <cellStyle name="Procentowy 68 12" xfId="54256"/>
    <cellStyle name="Procentowy 68 13" xfId="54257"/>
    <cellStyle name="Procentowy 68 14" xfId="54258"/>
    <cellStyle name="Procentowy 68 15" xfId="54259"/>
    <cellStyle name="Procentowy 68 16" xfId="54260"/>
    <cellStyle name="Procentowy 68 17" xfId="54261"/>
    <cellStyle name="Procentowy 68 18" xfId="54262"/>
    <cellStyle name="Procentowy 68 19" xfId="54263"/>
    <cellStyle name="Procentowy 68 2" xfId="7996"/>
    <cellStyle name="Procentowy 68 2 10" xfId="54264"/>
    <cellStyle name="Procentowy 68 2 11" xfId="54265"/>
    <cellStyle name="Procentowy 68 2 12" xfId="54266"/>
    <cellStyle name="Procentowy 68 2 13" xfId="54267"/>
    <cellStyle name="Procentowy 68 2 14" xfId="54268"/>
    <cellStyle name="Procentowy 68 2 15" xfId="54269"/>
    <cellStyle name="Procentowy 68 2 16" xfId="54270"/>
    <cellStyle name="Procentowy 68 2 2" xfId="11780"/>
    <cellStyle name="Procentowy 68 2 2 10" xfId="54271"/>
    <cellStyle name="Procentowy 68 2 2 11" xfId="54272"/>
    <cellStyle name="Procentowy 68 2 2 12" xfId="54273"/>
    <cellStyle name="Procentowy 68 2 2 13" xfId="54274"/>
    <cellStyle name="Procentowy 68 2 2 14" xfId="54275"/>
    <cellStyle name="Procentowy 68 2 2 2" xfId="14943"/>
    <cellStyle name="Procentowy 68 2 2 3" xfId="54276"/>
    <cellStyle name="Procentowy 68 2 2 4" xfId="54277"/>
    <cellStyle name="Procentowy 68 2 2 5" xfId="54278"/>
    <cellStyle name="Procentowy 68 2 2 6" xfId="54279"/>
    <cellStyle name="Procentowy 68 2 2 7" xfId="54280"/>
    <cellStyle name="Procentowy 68 2 2 8" xfId="54281"/>
    <cellStyle name="Procentowy 68 2 2 9" xfId="54282"/>
    <cellStyle name="Procentowy 68 2 3" xfId="11779"/>
    <cellStyle name="Procentowy 68 2 4" xfId="13599"/>
    <cellStyle name="Procentowy 68 2 5" xfId="54283"/>
    <cellStyle name="Procentowy 68 2 6" xfId="54284"/>
    <cellStyle name="Procentowy 68 2 7" xfId="54285"/>
    <cellStyle name="Procentowy 68 2 8" xfId="54286"/>
    <cellStyle name="Procentowy 68 2 9" xfId="54287"/>
    <cellStyle name="Procentowy 68 20" xfId="54288"/>
    <cellStyle name="Procentowy 68 21" xfId="54289"/>
    <cellStyle name="Procentowy 68 3" xfId="11781"/>
    <cellStyle name="Procentowy 68 3 10" xfId="54290"/>
    <cellStyle name="Procentowy 68 3 11" xfId="54291"/>
    <cellStyle name="Procentowy 68 3 12" xfId="54292"/>
    <cellStyle name="Procentowy 68 3 13" xfId="54293"/>
    <cellStyle name="Procentowy 68 3 14" xfId="54294"/>
    <cellStyle name="Procentowy 68 3 15" xfId="54295"/>
    <cellStyle name="Procentowy 68 3 2" xfId="14944"/>
    <cellStyle name="Procentowy 68 3 3" xfId="54296"/>
    <cellStyle name="Procentowy 68 3 4" xfId="54297"/>
    <cellStyle name="Procentowy 68 3 5" xfId="54298"/>
    <cellStyle name="Procentowy 68 3 6" xfId="54299"/>
    <cellStyle name="Procentowy 68 3 7" xfId="54300"/>
    <cellStyle name="Procentowy 68 3 8" xfId="54301"/>
    <cellStyle name="Procentowy 68 3 9" xfId="54302"/>
    <cellStyle name="Procentowy 68 4" xfId="11778"/>
    <cellStyle name="Procentowy 68 5" xfId="12845"/>
    <cellStyle name="Procentowy 68 6" xfId="54303"/>
    <cellStyle name="Procentowy 68 7" xfId="54304"/>
    <cellStyle name="Procentowy 68 8" xfId="54305"/>
    <cellStyle name="Procentowy 68 9" xfId="54306"/>
    <cellStyle name="Procentowy 7" xfId="61"/>
    <cellStyle name="Procentowy 7 10" xfId="5232"/>
    <cellStyle name="Procentowy 7 11" xfId="5233"/>
    <cellStyle name="Procentowy 7 12" xfId="5234"/>
    <cellStyle name="Procentowy 7 13" xfId="6179"/>
    <cellStyle name="Procentowy 7 14" xfId="6180"/>
    <cellStyle name="Procentowy 7 2" xfId="5235"/>
    <cellStyle name="Procentowy 7 2 2" xfId="5236"/>
    <cellStyle name="Procentowy 7 2 3" xfId="5237"/>
    <cellStyle name="Procentowy 7 3" xfId="5238"/>
    <cellStyle name="Procentowy 7 4" xfId="5239"/>
    <cellStyle name="Procentowy 7 5" xfId="5240"/>
    <cellStyle name="Procentowy 7 6" xfId="5241"/>
    <cellStyle name="Procentowy 7 7" xfId="5242"/>
    <cellStyle name="Procentowy 7 8" xfId="5243"/>
    <cellStyle name="Procentowy 7 9" xfId="5244"/>
    <cellStyle name="Procentowy 8" xfId="62"/>
    <cellStyle name="Procentowy 8 10" xfId="5245"/>
    <cellStyle name="Procentowy 8 11" xfId="6181"/>
    <cellStyle name="Procentowy 8 12" xfId="6182"/>
    <cellStyle name="Procentowy 8 2" xfId="5246"/>
    <cellStyle name="Procentowy 8 3" xfId="5247"/>
    <cellStyle name="Procentowy 8 4" xfId="5248"/>
    <cellStyle name="Procentowy 8 5" xfId="5249"/>
    <cellStyle name="Procentowy 8 6" xfId="5250"/>
    <cellStyle name="Procentowy 8 7" xfId="5251"/>
    <cellStyle name="Procentowy 8 8" xfId="5252"/>
    <cellStyle name="Procentowy 8 9" xfId="5253"/>
    <cellStyle name="Procentowy 9" xfId="63"/>
    <cellStyle name="Procentowy 9 10" xfId="5254"/>
    <cellStyle name="Procentowy 9 11" xfId="6184"/>
    <cellStyle name="Procentowy 9 11 10" xfId="54307"/>
    <cellStyle name="Procentowy 9 11 11" xfId="54308"/>
    <cellStyle name="Procentowy 9 11 12" xfId="54309"/>
    <cellStyle name="Procentowy 9 11 13" xfId="54310"/>
    <cellStyle name="Procentowy 9 11 14" xfId="54311"/>
    <cellStyle name="Procentowy 9 11 15" xfId="54312"/>
    <cellStyle name="Procentowy 9 11 16" xfId="54313"/>
    <cellStyle name="Procentowy 9 11 17" xfId="54314"/>
    <cellStyle name="Procentowy 9 11 18" xfId="54315"/>
    <cellStyle name="Procentowy 9 11 19" xfId="54316"/>
    <cellStyle name="Procentowy 9 11 2" xfId="6185"/>
    <cellStyle name="Procentowy 9 11 2 10" xfId="54317"/>
    <cellStyle name="Procentowy 9 11 2 11" xfId="54318"/>
    <cellStyle name="Procentowy 9 11 2 12" xfId="54319"/>
    <cellStyle name="Procentowy 9 11 2 13" xfId="54320"/>
    <cellStyle name="Procentowy 9 11 2 14" xfId="54321"/>
    <cellStyle name="Procentowy 9 11 2 15" xfId="54322"/>
    <cellStyle name="Procentowy 9 11 2 16" xfId="54323"/>
    <cellStyle name="Procentowy 9 11 2 17" xfId="54324"/>
    <cellStyle name="Procentowy 9 11 2 18" xfId="54325"/>
    <cellStyle name="Procentowy 9 11 2 19" xfId="54326"/>
    <cellStyle name="Procentowy 9 11 2 2" xfId="6333"/>
    <cellStyle name="Procentowy 9 11 2 2 10" xfId="54327"/>
    <cellStyle name="Procentowy 9 11 2 2 11" xfId="54328"/>
    <cellStyle name="Procentowy 9 11 2 2 12" xfId="54329"/>
    <cellStyle name="Procentowy 9 11 2 2 13" xfId="54330"/>
    <cellStyle name="Procentowy 9 11 2 2 14" xfId="54331"/>
    <cellStyle name="Procentowy 9 11 2 2 15" xfId="54332"/>
    <cellStyle name="Procentowy 9 11 2 2 16" xfId="54333"/>
    <cellStyle name="Procentowy 9 11 2 2 17" xfId="54334"/>
    <cellStyle name="Procentowy 9 11 2 2 18" xfId="54335"/>
    <cellStyle name="Procentowy 9 11 2 2 19" xfId="54336"/>
    <cellStyle name="Procentowy 9 11 2 2 2" xfId="6712"/>
    <cellStyle name="Procentowy 9 11 2 2 2 10" xfId="54337"/>
    <cellStyle name="Procentowy 9 11 2 2 2 11" xfId="54338"/>
    <cellStyle name="Procentowy 9 11 2 2 2 12" xfId="54339"/>
    <cellStyle name="Procentowy 9 11 2 2 2 13" xfId="54340"/>
    <cellStyle name="Procentowy 9 11 2 2 2 14" xfId="54341"/>
    <cellStyle name="Procentowy 9 11 2 2 2 15" xfId="54342"/>
    <cellStyle name="Procentowy 9 11 2 2 2 16" xfId="54343"/>
    <cellStyle name="Procentowy 9 11 2 2 2 17" xfId="54344"/>
    <cellStyle name="Procentowy 9 11 2 2 2 18" xfId="54345"/>
    <cellStyle name="Procentowy 9 11 2 2 2 19" xfId="54346"/>
    <cellStyle name="Procentowy 9 11 2 2 2 2" xfId="8299"/>
    <cellStyle name="Procentowy 9 11 2 2 2 2 10" xfId="54347"/>
    <cellStyle name="Procentowy 9 11 2 2 2 2 11" xfId="54348"/>
    <cellStyle name="Procentowy 9 11 2 2 2 2 12" xfId="54349"/>
    <cellStyle name="Procentowy 9 11 2 2 2 2 13" xfId="54350"/>
    <cellStyle name="Procentowy 9 11 2 2 2 2 14" xfId="54351"/>
    <cellStyle name="Procentowy 9 11 2 2 2 2 15" xfId="54352"/>
    <cellStyle name="Procentowy 9 11 2 2 2 2 16" xfId="54353"/>
    <cellStyle name="Procentowy 9 11 2 2 2 2 2" xfId="11785"/>
    <cellStyle name="Procentowy 9 11 2 2 2 2 2 10" xfId="54354"/>
    <cellStyle name="Procentowy 9 11 2 2 2 2 2 11" xfId="54355"/>
    <cellStyle name="Procentowy 9 11 2 2 2 2 2 12" xfId="54356"/>
    <cellStyle name="Procentowy 9 11 2 2 2 2 2 13" xfId="54357"/>
    <cellStyle name="Procentowy 9 11 2 2 2 2 2 14" xfId="54358"/>
    <cellStyle name="Procentowy 9 11 2 2 2 2 2 2" xfId="14945"/>
    <cellStyle name="Procentowy 9 11 2 2 2 2 2 3" xfId="54359"/>
    <cellStyle name="Procentowy 9 11 2 2 2 2 2 4" xfId="54360"/>
    <cellStyle name="Procentowy 9 11 2 2 2 2 2 5" xfId="54361"/>
    <cellStyle name="Procentowy 9 11 2 2 2 2 2 6" xfId="54362"/>
    <cellStyle name="Procentowy 9 11 2 2 2 2 2 7" xfId="54363"/>
    <cellStyle name="Procentowy 9 11 2 2 2 2 2 8" xfId="54364"/>
    <cellStyle name="Procentowy 9 11 2 2 2 2 2 9" xfId="54365"/>
    <cellStyle name="Procentowy 9 11 2 2 2 2 3" xfId="11784"/>
    <cellStyle name="Procentowy 9 11 2 2 2 2 4" xfId="13902"/>
    <cellStyle name="Procentowy 9 11 2 2 2 2 5" xfId="54366"/>
    <cellStyle name="Procentowy 9 11 2 2 2 2 6" xfId="54367"/>
    <cellStyle name="Procentowy 9 11 2 2 2 2 7" xfId="54368"/>
    <cellStyle name="Procentowy 9 11 2 2 2 2 8" xfId="54369"/>
    <cellStyle name="Procentowy 9 11 2 2 2 2 9" xfId="54370"/>
    <cellStyle name="Procentowy 9 11 2 2 2 20" xfId="54371"/>
    <cellStyle name="Procentowy 9 11 2 2 2 21" xfId="54372"/>
    <cellStyle name="Procentowy 9 11 2 2 2 3" xfId="11786"/>
    <cellStyle name="Procentowy 9 11 2 2 2 3 10" xfId="54373"/>
    <cellStyle name="Procentowy 9 11 2 2 2 3 11" xfId="54374"/>
    <cellStyle name="Procentowy 9 11 2 2 2 3 12" xfId="54375"/>
    <cellStyle name="Procentowy 9 11 2 2 2 3 13" xfId="54376"/>
    <cellStyle name="Procentowy 9 11 2 2 2 3 14" xfId="54377"/>
    <cellStyle name="Procentowy 9 11 2 2 2 3 15" xfId="54378"/>
    <cellStyle name="Procentowy 9 11 2 2 2 3 2" xfId="14946"/>
    <cellStyle name="Procentowy 9 11 2 2 2 3 3" xfId="54379"/>
    <cellStyle name="Procentowy 9 11 2 2 2 3 4" xfId="54380"/>
    <cellStyle name="Procentowy 9 11 2 2 2 3 5" xfId="54381"/>
    <cellStyle name="Procentowy 9 11 2 2 2 3 6" xfId="54382"/>
    <cellStyle name="Procentowy 9 11 2 2 2 3 7" xfId="54383"/>
    <cellStyle name="Procentowy 9 11 2 2 2 3 8" xfId="54384"/>
    <cellStyle name="Procentowy 9 11 2 2 2 3 9" xfId="54385"/>
    <cellStyle name="Procentowy 9 11 2 2 2 4" xfId="11783"/>
    <cellStyle name="Procentowy 9 11 2 2 2 5" xfId="13148"/>
    <cellStyle name="Procentowy 9 11 2 2 2 6" xfId="54386"/>
    <cellStyle name="Procentowy 9 11 2 2 2 7" xfId="54387"/>
    <cellStyle name="Procentowy 9 11 2 2 2 8" xfId="54388"/>
    <cellStyle name="Procentowy 9 11 2 2 2 9" xfId="54389"/>
    <cellStyle name="Procentowy 9 11 2 2 20" xfId="54390"/>
    <cellStyle name="Procentowy 9 11 2 2 21" xfId="54391"/>
    <cellStyle name="Procentowy 9 11 2 2 22" xfId="54392"/>
    <cellStyle name="Procentowy 9 11 2 2 3" xfId="7955"/>
    <cellStyle name="Procentowy 9 11 2 2 3 10" xfId="54393"/>
    <cellStyle name="Procentowy 9 11 2 2 3 11" xfId="54394"/>
    <cellStyle name="Procentowy 9 11 2 2 3 12" xfId="54395"/>
    <cellStyle name="Procentowy 9 11 2 2 3 13" xfId="54396"/>
    <cellStyle name="Procentowy 9 11 2 2 3 14" xfId="54397"/>
    <cellStyle name="Procentowy 9 11 2 2 3 15" xfId="54398"/>
    <cellStyle name="Procentowy 9 11 2 2 3 16" xfId="54399"/>
    <cellStyle name="Procentowy 9 11 2 2 3 2" xfId="11788"/>
    <cellStyle name="Procentowy 9 11 2 2 3 2 10" xfId="54400"/>
    <cellStyle name="Procentowy 9 11 2 2 3 2 11" xfId="54401"/>
    <cellStyle name="Procentowy 9 11 2 2 3 2 12" xfId="54402"/>
    <cellStyle name="Procentowy 9 11 2 2 3 2 13" xfId="54403"/>
    <cellStyle name="Procentowy 9 11 2 2 3 2 14" xfId="54404"/>
    <cellStyle name="Procentowy 9 11 2 2 3 2 2" xfId="14947"/>
    <cellStyle name="Procentowy 9 11 2 2 3 2 3" xfId="54405"/>
    <cellStyle name="Procentowy 9 11 2 2 3 2 4" xfId="54406"/>
    <cellStyle name="Procentowy 9 11 2 2 3 2 5" xfId="54407"/>
    <cellStyle name="Procentowy 9 11 2 2 3 2 6" xfId="54408"/>
    <cellStyle name="Procentowy 9 11 2 2 3 2 7" xfId="54409"/>
    <cellStyle name="Procentowy 9 11 2 2 3 2 8" xfId="54410"/>
    <cellStyle name="Procentowy 9 11 2 2 3 2 9" xfId="54411"/>
    <cellStyle name="Procentowy 9 11 2 2 3 3" xfId="11787"/>
    <cellStyle name="Procentowy 9 11 2 2 3 4" xfId="13558"/>
    <cellStyle name="Procentowy 9 11 2 2 3 5" xfId="54412"/>
    <cellStyle name="Procentowy 9 11 2 2 3 6" xfId="54413"/>
    <cellStyle name="Procentowy 9 11 2 2 3 7" xfId="54414"/>
    <cellStyle name="Procentowy 9 11 2 2 3 8" xfId="54415"/>
    <cellStyle name="Procentowy 9 11 2 2 3 9" xfId="54416"/>
    <cellStyle name="Procentowy 9 11 2 2 4" xfId="11789"/>
    <cellStyle name="Procentowy 9 11 2 2 4 10" xfId="54417"/>
    <cellStyle name="Procentowy 9 11 2 2 4 11" xfId="54418"/>
    <cellStyle name="Procentowy 9 11 2 2 4 12" xfId="54419"/>
    <cellStyle name="Procentowy 9 11 2 2 4 13" xfId="54420"/>
    <cellStyle name="Procentowy 9 11 2 2 4 14" xfId="54421"/>
    <cellStyle name="Procentowy 9 11 2 2 4 15" xfId="54422"/>
    <cellStyle name="Procentowy 9 11 2 2 4 2" xfId="14948"/>
    <cellStyle name="Procentowy 9 11 2 2 4 3" xfId="54423"/>
    <cellStyle name="Procentowy 9 11 2 2 4 4" xfId="54424"/>
    <cellStyle name="Procentowy 9 11 2 2 4 5" xfId="54425"/>
    <cellStyle name="Procentowy 9 11 2 2 4 6" xfId="54426"/>
    <cellStyle name="Procentowy 9 11 2 2 4 7" xfId="54427"/>
    <cellStyle name="Procentowy 9 11 2 2 4 8" xfId="54428"/>
    <cellStyle name="Procentowy 9 11 2 2 4 9" xfId="54429"/>
    <cellStyle name="Procentowy 9 11 2 2 5" xfId="11782"/>
    <cellStyle name="Procentowy 9 11 2 2 6" xfId="12804"/>
    <cellStyle name="Procentowy 9 11 2 2 7" xfId="54430"/>
    <cellStyle name="Procentowy 9 11 2 2 8" xfId="54431"/>
    <cellStyle name="Procentowy 9 11 2 2 9" xfId="54432"/>
    <cellStyle name="Procentowy 9 11 2 20" xfId="54433"/>
    <cellStyle name="Procentowy 9 11 2 21" xfId="54434"/>
    <cellStyle name="Procentowy 9 11 2 22" xfId="54435"/>
    <cellStyle name="Procentowy 9 11 2 23" xfId="54436"/>
    <cellStyle name="Procentowy 9 11 2 3" xfId="6573"/>
    <cellStyle name="Procentowy 9 11 2 3 10" xfId="54437"/>
    <cellStyle name="Procentowy 9 11 2 3 11" xfId="54438"/>
    <cellStyle name="Procentowy 9 11 2 3 12" xfId="54439"/>
    <cellStyle name="Procentowy 9 11 2 3 13" xfId="54440"/>
    <cellStyle name="Procentowy 9 11 2 3 14" xfId="54441"/>
    <cellStyle name="Procentowy 9 11 2 3 15" xfId="54442"/>
    <cellStyle name="Procentowy 9 11 2 3 16" xfId="54443"/>
    <cellStyle name="Procentowy 9 11 2 3 17" xfId="54444"/>
    <cellStyle name="Procentowy 9 11 2 3 18" xfId="54445"/>
    <cellStyle name="Procentowy 9 11 2 3 19" xfId="54446"/>
    <cellStyle name="Procentowy 9 11 2 3 2" xfId="8161"/>
    <cellStyle name="Procentowy 9 11 2 3 2 10" xfId="54447"/>
    <cellStyle name="Procentowy 9 11 2 3 2 11" xfId="54448"/>
    <cellStyle name="Procentowy 9 11 2 3 2 12" xfId="54449"/>
    <cellStyle name="Procentowy 9 11 2 3 2 13" xfId="54450"/>
    <cellStyle name="Procentowy 9 11 2 3 2 14" xfId="54451"/>
    <cellStyle name="Procentowy 9 11 2 3 2 15" xfId="54452"/>
    <cellStyle name="Procentowy 9 11 2 3 2 16" xfId="54453"/>
    <cellStyle name="Procentowy 9 11 2 3 2 2" xfId="11792"/>
    <cellStyle name="Procentowy 9 11 2 3 2 2 10" xfId="54454"/>
    <cellStyle name="Procentowy 9 11 2 3 2 2 11" xfId="54455"/>
    <cellStyle name="Procentowy 9 11 2 3 2 2 12" xfId="54456"/>
    <cellStyle name="Procentowy 9 11 2 3 2 2 13" xfId="54457"/>
    <cellStyle name="Procentowy 9 11 2 3 2 2 14" xfId="54458"/>
    <cellStyle name="Procentowy 9 11 2 3 2 2 2" xfId="14949"/>
    <cellStyle name="Procentowy 9 11 2 3 2 2 3" xfId="54459"/>
    <cellStyle name="Procentowy 9 11 2 3 2 2 4" xfId="54460"/>
    <cellStyle name="Procentowy 9 11 2 3 2 2 5" xfId="54461"/>
    <cellStyle name="Procentowy 9 11 2 3 2 2 6" xfId="54462"/>
    <cellStyle name="Procentowy 9 11 2 3 2 2 7" xfId="54463"/>
    <cellStyle name="Procentowy 9 11 2 3 2 2 8" xfId="54464"/>
    <cellStyle name="Procentowy 9 11 2 3 2 2 9" xfId="54465"/>
    <cellStyle name="Procentowy 9 11 2 3 2 3" xfId="11791"/>
    <cellStyle name="Procentowy 9 11 2 3 2 4" xfId="13764"/>
    <cellStyle name="Procentowy 9 11 2 3 2 5" xfId="54466"/>
    <cellStyle name="Procentowy 9 11 2 3 2 6" xfId="54467"/>
    <cellStyle name="Procentowy 9 11 2 3 2 7" xfId="54468"/>
    <cellStyle name="Procentowy 9 11 2 3 2 8" xfId="54469"/>
    <cellStyle name="Procentowy 9 11 2 3 2 9" xfId="54470"/>
    <cellStyle name="Procentowy 9 11 2 3 20" xfId="54471"/>
    <cellStyle name="Procentowy 9 11 2 3 21" xfId="54472"/>
    <cellStyle name="Procentowy 9 11 2 3 3" xfId="11793"/>
    <cellStyle name="Procentowy 9 11 2 3 3 10" xfId="54473"/>
    <cellStyle name="Procentowy 9 11 2 3 3 11" xfId="54474"/>
    <cellStyle name="Procentowy 9 11 2 3 3 12" xfId="54475"/>
    <cellStyle name="Procentowy 9 11 2 3 3 13" xfId="54476"/>
    <cellStyle name="Procentowy 9 11 2 3 3 14" xfId="54477"/>
    <cellStyle name="Procentowy 9 11 2 3 3 15" xfId="54478"/>
    <cellStyle name="Procentowy 9 11 2 3 3 2" xfId="14950"/>
    <cellStyle name="Procentowy 9 11 2 3 3 3" xfId="54479"/>
    <cellStyle name="Procentowy 9 11 2 3 3 4" xfId="54480"/>
    <cellStyle name="Procentowy 9 11 2 3 3 5" xfId="54481"/>
    <cellStyle name="Procentowy 9 11 2 3 3 6" xfId="54482"/>
    <cellStyle name="Procentowy 9 11 2 3 3 7" xfId="54483"/>
    <cellStyle name="Procentowy 9 11 2 3 3 8" xfId="54484"/>
    <cellStyle name="Procentowy 9 11 2 3 3 9" xfId="54485"/>
    <cellStyle name="Procentowy 9 11 2 3 4" xfId="11790"/>
    <cellStyle name="Procentowy 9 11 2 3 5" xfId="13010"/>
    <cellStyle name="Procentowy 9 11 2 3 6" xfId="54486"/>
    <cellStyle name="Procentowy 9 11 2 3 7" xfId="54487"/>
    <cellStyle name="Procentowy 9 11 2 3 8" xfId="54488"/>
    <cellStyle name="Procentowy 9 11 2 3 9" xfId="54489"/>
    <cellStyle name="Procentowy 9 11 2 4" xfId="7817"/>
    <cellStyle name="Procentowy 9 11 2 4 10" xfId="54490"/>
    <cellStyle name="Procentowy 9 11 2 4 11" xfId="54491"/>
    <cellStyle name="Procentowy 9 11 2 4 12" xfId="54492"/>
    <cellStyle name="Procentowy 9 11 2 4 13" xfId="54493"/>
    <cellStyle name="Procentowy 9 11 2 4 14" xfId="54494"/>
    <cellStyle name="Procentowy 9 11 2 4 15" xfId="54495"/>
    <cellStyle name="Procentowy 9 11 2 4 16" xfId="54496"/>
    <cellStyle name="Procentowy 9 11 2 4 2" xfId="11795"/>
    <cellStyle name="Procentowy 9 11 2 4 2 10" xfId="54497"/>
    <cellStyle name="Procentowy 9 11 2 4 2 11" xfId="54498"/>
    <cellStyle name="Procentowy 9 11 2 4 2 12" xfId="54499"/>
    <cellStyle name="Procentowy 9 11 2 4 2 13" xfId="54500"/>
    <cellStyle name="Procentowy 9 11 2 4 2 14" xfId="54501"/>
    <cellStyle name="Procentowy 9 11 2 4 2 2" xfId="14951"/>
    <cellStyle name="Procentowy 9 11 2 4 2 3" xfId="54502"/>
    <cellStyle name="Procentowy 9 11 2 4 2 4" xfId="54503"/>
    <cellStyle name="Procentowy 9 11 2 4 2 5" xfId="54504"/>
    <cellStyle name="Procentowy 9 11 2 4 2 6" xfId="54505"/>
    <cellStyle name="Procentowy 9 11 2 4 2 7" xfId="54506"/>
    <cellStyle name="Procentowy 9 11 2 4 2 8" xfId="54507"/>
    <cellStyle name="Procentowy 9 11 2 4 2 9" xfId="54508"/>
    <cellStyle name="Procentowy 9 11 2 4 3" xfId="11794"/>
    <cellStyle name="Procentowy 9 11 2 4 4" xfId="13420"/>
    <cellStyle name="Procentowy 9 11 2 4 5" xfId="54509"/>
    <cellStyle name="Procentowy 9 11 2 4 6" xfId="54510"/>
    <cellStyle name="Procentowy 9 11 2 4 7" xfId="54511"/>
    <cellStyle name="Procentowy 9 11 2 4 8" xfId="54512"/>
    <cellStyle name="Procentowy 9 11 2 4 9" xfId="54513"/>
    <cellStyle name="Procentowy 9 11 2 5" xfId="11796"/>
    <cellStyle name="Procentowy 9 11 2 5 10" xfId="54514"/>
    <cellStyle name="Procentowy 9 11 2 5 11" xfId="54515"/>
    <cellStyle name="Procentowy 9 11 2 5 12" xfId="54516"/>
    <cellStyle name="Procentowy 9 11 2 5 13" xfId="54517"/>
    <cellStyle name="Procentowy 9 11 2 5 14" xfId="54518"/>
    <cellStyle name="Procentowy 9 11 2 5 15" xfId="54519"/>
    <cellStyle name="Procentowy 9 11 2 5 2" xfId="14952"/>
    <cellStyle name="Procentowy 9 11 2 5 3" xfId="54520"/>
    <cellStyle name="Procentowy 9 11 2 5 4" xfId="54521"/>
    <cellStyle name="Procentowy 9 11 2 5 5" xfId="54522"/>
    <cellStyle name="Procentowy 9 11 2 5 6" xfId="54523"/>
    <cellStyle name="Procentowy 9 11 2 5 7" xfId="54524"/>
    <cellStyle name="Procentowy 9 11 2 5 8" xfId="54525"/>
    <cellStyle name="Procentowy 9 11 2 5 9" xfId="54526"/>
    <cellStyle name="Procentowy 9 11 2 6" xfId="8895"/>
    <cellStyle name="Procentowy 9 11 2 7" xfId="12639"/>
    <cellStyle name="Procentowy 9 11 2 8" xfId="54527"/>
    <cellStyle name="Procentowy 9 11 2 9" xfId="54528"/>
    <cellStyle name="Procentowy 9 11 20" xfId="54529"/>
    <cellStyle name="Procentowy 9 11 21" xfId="54530"/>
    <cellStyle name="Procentowy 9 11 22" xfId="54531"/>
    <cellStyle name="Procentowy 9 11 23" xfId="54532"/>
    <cellStyle name="Procentowy 9 11 24" xfId="54533"/>
    <cellStyle name="Procentowy 9 11 25" xfId="54534"/>
    <cellStyle name="Procentowy 9 11 3" xfId="6186"/>
    <cellStyle name="Procentowy 9 11 3 10" xfId="54535"/>
    <cellStyle name="Procentowy 9 11 3 11" xfId="54536"/>
    <cellStyle name="Procentowy 9 11 3 12" xfId="54537"/>
    <cellStyle name="Procentowy 9 11 3 13" xfId="54538"/>
    <cellStyle name="Procentowy 9 11 3 14" xfId="54539"/>
    <cellStyle name="Procentowy 9 11 3 15" xfId="54540"/>
    <cellStyle name="Procentowy 9 11 3 16" xfId="54541"/>
    <cellStyle name="Procentowy 9 11 3 17" xfId="54542"/>
    <cellStyle name="Procentowy 9 11 3 18" xfId="54543"/>
    <cellStyle name="Procentowy 9 11 3 19" xfId="54544"/>
    <cellStyle name="Procentowy 9 11 3 2" xfId="6278"/>
    <cellStyle name="Procentowy 9 11 3 2 10" xfId="54545"/>
    <cellStyle name="Procentowy 9 11 3 2 11" xfId="54546"/>
    <cellStyle name="Procentowy 9 11 3 2 12" xfId="54547"/>
    <cellStyle name="Procentowy 9 11 3 2 13" xfId="54548"/>
    <cellStyle name="Procentowy 9 11 3 2 14" xfId="54549"/>
    <cellStyle name="Procentowy 9 11 3 2 15" xfId="54550"/>
    <cellStyle name="Procentowy 9 11 3 2 16" xfId="54551"/>
    <cellStyle name="Procentowy 9 11 3 2 17" xfId="54552"/>
    <cellStyle name="Procentowy 9 11 3 2 18" xfId="54553"/>
    <cellStyle name="Procentowy 9 11 3 2 19" xfId="54554"/>
    <cellStyle name="Procentowy 9 11 3 2 2" xfId="6657"/>
    <cellStyle name="Procentowy 9 11 3 2 2 10" xfId="54555"/>
    <cellStyle name="Procentowy 9 11 3 2 2 11" xfId="54556"/>
    <cellStyle name="Procentowy 9 11 3 2 2 12" xfId="54557"/>
    <cellStyle name="Procentowy 9 11 3 2 2 13" xfId="54558"/>
    <cellStyle name="Procentowy 9 11 3 2 2 14" xfId="54559"/>
    <cellStyle name="Procentowy 9 11 3 2 2 15" xfId="54560"/>
    <cellStyle name="Procentowy 9 11 3 2 2 16" xfId="54561"/>
    <cellStyle name="Procentowy 9 11 3 2 2 17" xfId="54562"/>
    <cellStyle name="Procentowy 9 11 3 2 2 18" xfId="54563"/>
    <cellStyle name="Procentowy 9 11 3 2 2 19" xfId="54564"/>
    <cellStyle name="Procentowy 9 11 3 2 2 2" xfId="8244"/>
    <cellStyle name="Procentowy 9 11 3 2 2 2 10" xfId="54565"/>
    <cellStyle name="Procentowy 9 11 3 2 2 2 11" xfId="54566"/>
    <cellStyle name="Procentowy 9 11 3 2 2 2 12" xfId="54567"/>
    <cellStyle name="Procentowy 9 11 3 2 2 2 13" xfId="54568"/>
    <cellStyle name="Procentowy 9 11 3 2 2 2 14" xfId="54569"/>
    <cellStyle name="Procentowy 9 11 3 2 2 2 15" xfId="54570"/>
    <cellStyle name="Procentowy 9 11 3 2 2 2 16" xfId="54571"/>
    <cellStyle name="Procentowy 9 11 3 2 2 2 2" xfId="11800"/>
    <cellStyle name="Procentowy 9 11 3 2 2 2 2 10" xfId="54572"/>
    <cellStyle name="Procentowy 9 11 3 2 2 2 2 11" xfId="54573"/>
    <cellStyle name="Procentowy 9 11 3 2 2 2 2 12" xfId="54574"/>
    <cellStyle name="Procentowy 9 11 3 2 2 2 2 13" xfId="54575"/>
    <cellStyle name="Procentowy 9 11 3 2 2 2 2 14" xfId="54576"/>
    <cellStyle name="Procentowy 9 11 3 2 2 2 2 2" xfId="14953"/>
    <cellStyle name="Procentowy 9 11 3 2 2 2 2 3" xfId="54577"/>
    <cellStyle name="Procentowy 9 11 3 2 2 2 2 4" xfId="54578"/>
    <cellStyle name="Procentowy 9 11 3 2 2 2 2 5" xfId="54579"/>
    <cellStyle name="Procentowy 9 11 3 2 2 2 2 6" xfId="54580"/>
    <cellStyle name="Procentowy 9 11 3 2 2 2 2 7" xfId="54581"/>
    <cellStyle name="Procentowy 9 11 3 2 2 2 2 8" xfId="54582"/>
    <cellStyle name="Procentowy 9 11 3 2 2 2 2 9" xfId="54583"/>
    <cellStyle name="Procentowy 9 11 3 2 2 2 3" xfId="11799"/>
    <cellStyle name="Procentowy 9 11 3 2 2 2 4" xfId="13847"/>
    <cellStyle name="Procentowy 9 11 3 2 2 2 5" xfId="54584"/>
    <cellStyle name="Procentowy 9 11 3 2 2 2 6" xfId="54585"/>
    <cellStyle name="Procentowy 9 11 3 2 2 2 7" xfId="54586"/>
    <cellStyle name="Procentowy 9 11 3 2 2 2 8" xfId="54587"/>
    <cellStyle name="Procentowy 9 11 3 2 2 2 9" xfId="54588"/>
    <cellStyle name="Procentowy 9 11 3 2 2 20" xfId="54589"/>
    <cellStyle name="Procentowy 9 11 3 2 2 21" xfId="54590"/>
    <cellStyle name="Procentowy 9 11 3 2 2 3" xfId="11801"/>
    <cellStyle name="Procentowy 9 11 3 2 2 3 10" xfId="54591"/>
    <cellStyle name="Procentowy 9 11 3 2 2 3 11" xfId="54592"/>
    <cellStyle name="Procentowy 9 11 3 2 2 3 12" xfId="54593"/>
    <cellStyle name="Procentowy 9 11 3 2 2 3 13" xfId="54594"/>
    <cellStyle name="Procentowy 9 11 3 2 2 3 14" xfId="54595"/>
    <cellStyle name="Procentowy 9 11 3 2 2 3 15" xfId="54596"/>
    <cellStyle name="Procentowy 9 11 3 2 2 3 2" xfId="14954"/>
    <cellStyle name="Procentowy 9 11 3 2 2 3 3" xfId="54597"/>
    <cellStyle name="Procentowy 9 11 3 2 2 3 4" xfId="54598"/>
    <cellStyle name="Procentowy 9 11 3 2 2 3 5" xfId="54599"/>
    <cellStyle name="Procentowy 9 11 3 2 2 3 6" xfId="54600"/>
    <cellStyle name="Procentowy 9 11 3 2 2 3 7" xfId="54601"/>
    <cellStyle name="Procentowy 9 11 3 2 2 3 8" xfId="54602"/>
    <cellStyle name="Procentowy 9 11 3 2 2 3 9" xfId="54603"/>
    <cellStyle name="Procentowy 9 11 3 2 2 4" xfId="11798"/>
    <cellStyle name="Procentowy 9 11 3 2 2 5" xfId="13093"/>
    <cellStyle name="Procentowy 9 11 3 2 2 6" xfId="54604"/>
    <cellStyle name="Procentowy 9 11 3 2 2 7" xfId="54605"/>
    <cellStyle name="Procentowy 9 11 3 2 2 8" xfId="54606"/>
    <cellStyle name="Procentowy 9 11 3 2 2 9" xfId="54607"/>
    <cellStyle name="Procentowy 9 11 3 2 20" xfId="54608"/>
    <cellStyle name="Procentowy 9 11 3 2 21" xfId="54609"/>
    <cellStyle name="Procentowy 9 11 3 2 22" xfId="54610"/>
    <cellStyle name="Procentowy 9 11 3 2 3" xfId="7900"/>
    <cellStyle name="Procentowy 9 11 3 2 3 10" xfId="54611"/>
    <cellStyle name="Procentowy 9 11 3 2 3 11" xfId="54612"/>
    <cellStyle name="Procentowy 9 11 3 2 3 12" xfId="54613"/>
    <cellStyle name="Procentowy 9 11 3 2 3 13" xfId="54614"/>
    <cellStyle name="Procentowy 9 11 3 2 3 14" xfId="54615"/>
    <cellStyle name="Procentowy 9 11 3 2 3 15" xfId="54616"/>
    <cellStyle name="Procentowy 9 11 3 2 3 16" xfId="54617"/>
    <cellStyle name="Procentowy 9 11 3 2 3 2" xfId="11803"/>
    <cellStyle name="Procentowy 9 11 3 2 3 2 10" xfId="54618"/>
    <cellStyle name="Procentowy 9 11 3 2 3 2 11" xfId="54619"/>
    <cellStyle name="Procentowy 9 11 3 2 3 2 12" xfId="54620"/>
    <cellStyle name="Procentowy 9 11 3 2 3 2 13" xfId="54621"/>
    <cellStyle name="Procentowy 9 11 3 2 3 2 14" xfId="54622"/>
    <cellStyle name="Procentowy 9 11 3 2 3 2 2" xfId="14955"/>
    <cellStyle name="Procentowy 9 11 3 2 3 2 3" xfId="54623"/>
    <cellStyle name="Procentowy 9 11 3 2 3 2 4" xfId="54624"/>
    <cellStyle name="Procentowy 9 11 3 2 3 2 5" xfId="54625"/>
    <cellStyle name="Procentowy 9 11 3 2 3 2 6" xfId="54626"/>
    <cellStyle name="Procentowy 9 11 3 2 3 2 7" xfId="54627"/>
    <cellStyle name="Procentowy 9 11 3 2 3 2 8" xfId="54628"/>
    <cellStyle name="Procentowy 9 11 3 2 3 2 9" xfId="54629"/>
    <cellStyle name="Procentowy 9 11 3 2 3 3" xfId="11802"/>
    <cellStyle name="Procentowy 9 11 3 2 3 4" xfId="13503"/>
    <cellStyle name="Procentowy 9 11 3 2 3 5" xfId="54630"/>
    <cellStyle name="Procentowy 9 11 3 2 3 6" xfId="54631"/>
    <cellStyle name="Procentowy 9 11 3 2 3 7" xfId="54632"/>
    <cellStyle name="Procentowy 9 11 3 2 3 8" xfId="54633"/>
    <cellStyle name="Procentowy 9 11 3 2 3 9" xfId="54634"/>
    <cellStyle name="Procentowy 9 11 3 2 4" xfId="11804"/>
    <cellStyle name="Procentowy 9 11 3 2 4 10" xfId="54635"/>
    <cellStyle name="Procentowy 9 11 3 2 4 11" xfId="54636"/>
    <cellStyle name="Procentowy 9 11 3 2 4 12" xfId="54637"/>
    <cellStyle name="Procentowy 9 11 3 2 4 13" xfId="54638"/>
    <cellStyle name="Procentowy 9 11 3 2 4 14" xfId="54639"/>
    <cellStyle name="Procentowy 9 11 3 2 4 15" xfId="54640"/>
    <cellStyle name="Procentowy 9 11 3 2 4 2" xfId="14956"/>
    <cellStyle name="Procentowy 9 11 3 2 4 3" xfId="54641"/>
    <cellStyle name="Procentowy 9 11 3 2 4 4" xfId="54642"/>
    <cellStyle name="Procentowy 9 11 3 2 4 5" xfId="54643"/>
    <cellStyle name="Procentowy 9 11 3 2 4 6" xfId="54644"/>
    <cellStyle name="Procentowy 9 11 3 2 4 7" xfId="54645"/>
    <cellStyle name="Procentowy 9 11 3 2 4 8" xfId="54646"/>
    <cellStyle name="Procentowy 9 11 3 2 4 9" xfId="54647"/>
    <cellStyle name="Procentowy 9 11 3 2 5" xfId="11797"/>
    <cellStyle name="Procentowy 9 11 3 2 6" xfId="12749"/>
    <cellStyle name="Procentowy 9 11 3 2 7" xfId="54648"/>
    <cellStyle name="Procentowy 9 11 3 2 8" xfId="54649"/>
    <cellStyle name="Procentowy 9 11 3 2 9" xfId="54650"/>
    <cellStyle name="Procentowy 9 11 3 20" xfId="54651"/>
    <cellStyle name="Procentowy 9 11 3 21" xfId="54652"/>
    <cellStyle name="Procentowy 9 11 3 22" xfId="54653"/>
    <cellStyle name="Procentowy 9 11 3 23" xfId="54654"/>
    <cellStyle name="Procentowy 9 11 3 3" xfId="6574"/>
    <cellStyle name="Procentowy 9 11 3 3 10" xfId="54655"/>
    <cellStyle name="Procentowy 9 11 3 3 11" xfId="54656"/>
    <cellStyle name="Procentowy 9 11 3 3 12" xfId="54657"/>
    <cellStyle name="Procentowy 9 11 3 3 13" xfId="54658"/>
    <cellStyle name="Procentowy 9 11 3 3 14" xfId="54659"/>
    <cellStyle name="Procentowy 9 11 3 3 15" xfId="54660"/>
    <cellStyle name="Procentowy 9 11 3 3 16" xfId="54661"/>
    <cellStyle name="Procentowy 9 11 3 3 17" xfId="54662"/>
    <cellStyle name="Procentowy 9 11 3 3 18" xfId="54663"/>
    <cellStyle name="Procentowy 9 11 3 3 19" xfId="54664"/>
    <cellStyle name="Procentowy 9 11 3 3 2" xfId="8162"/>
    <cellStyle name="Procentowy 9 11 3 3 2 10" xfId="54665"/>
    <cellStyle name="Procentowy 9 11 3 3 2 11" xfId="54666"/>
    <cellStyle name="Procentowy 9 11 3 3 2 12" xfId="54667"/>
    <cellStyle name="Procentowy 9 11 3 3 2 13" xfId="54668"/>
    <cellStyle name="Procentowy 9 11 3 3 2 14" xfId="54669"/>
    <cellStyle name="Procentowy 9 11 3 3 2 15" xfId="54670"/>
    <cellStyle name="Procentowy 9 11 3 3 2 16" xfId="54671"/>
    <cellStyle name="Procentowy 9 11 3 3 2 2" xfId="11807"/>
    <cellStyle name="Procentowy 9 11 3 3 2 2 10" xfId="54672"/>
    <cellStyle name="Procentowy 9 11 3 3 2 2 11" xfId="54673"/>
    <cellStyle name="Procentowy 9 11 3 3 2 2 12" xfId="54674"/>
    <cellStyle name="Procentowy 9 11 3 3 2 2 13" xfId="54675"/>
    <cellStyle name="Procentowy 9 11 3 3 2 2 14" xfId="54676"/>
    <cellStyle name="Procentowy 9 11 3 3 2 2 2" xfId="14957"/>
    <cellStyle name="Procentowy 9 11 3 3 2 2 3" xfId="54677"/>
    <cellStyle name="Procentowy 9 11 3 3 2 2 4" xfId="54678"/>
    <cellStyle name="Procentowy 9 11 3 3 2 2 5" xfId="54679"/>
    <cellStyle name="Procentowy 9 11 3 3 2 2 6" xfId="54680"/>
    <cellStyle name="Procentowy 9 11 3 3 2 2 7" xfId="54681"/>
    <cellStyle name="Procentowy 9 11 3 3 2 2 8" xfId="54682"/>
    <cellStyle name="Procentowy 9 11 3 3 2 2 9" xfId="54683"/>
    <cellStyle name="Procentowy 9 11 3 3 2 3" xfId="11806"/>
    <cellStyle name="Procentowy 9 11 3 3 2 4" xfId="13765"/>
    <cellStyle name="Procentowy 9 11 3 3 2 5" xfId="54684"/>
    <cellStyle name="Procentowy 9 11 3 3 2 6" xfId="54685"/>
    <cellStyle name="Procentowy 9 11 3 3 2 7" xfId="54686"/>
    <cellStyle name="Procentowy 9 11 3 3 2 8" xfId="54687"/>
    <cellStyle name="Procentowy 9 11 3 3 2 9" xfId="54688"/>
    <cellStyle name="Procentowy 9 11 3 3 20" xfId="54689"/>
    <cellStyle name="Procentowy 9 11 3 3 21" xfId="54690"/>
    <cellStyle name="Procentowy 9 11 3 3 3" xfId="11808"/>
    <cellStyle name="Procentowy 9 11 3 3 3 10" xfId="54691"/>
    <cellStyle name="Procentowy 9 11 3 3 3 11" xfId="54692"/>
    <cellStyle name="Procentowy 9 11 3 3 3 12" xfId="54693"/>
    <cellStyle name="Procentowy 9 11 3 3 3 13" xfId="54694"/>
    <cellStyle name="Procentowy 9 11 3 3 3 14" xfId="54695"/>
    <cellStyle name="Procentowy 9 11 3 3 3 15" xfId="54696"/>
    <cellStyle name="Procentowy 9 11 3 3 3 2" xfId="14958"/>
    <cellStyle name="Procentowy 9 11 3 3 3 3" xfId="54697"/>
    <cellStyle name="Procentowy 9 11 3 3 3 4" xfId="54698"/>
    <cellStyle name="Procentowy 9 11 3 3 3 5" xfId="54699"/>
    <cellStyle name="Procentowy 9 11 3 3 3 6" xfId="54700"/>
    <cellStyle name="Procentowy 9 11 3 3 3 7" xfId="54701"/>
    <cellStyle name="Procentowy 9 11 3 3 3 8" xfId="54702"/>
    <cellStyle name="Procentowy 9 11 3 3 3 9" xfId="54703"/>
    <cellStyle name="Procentowy 9 11 3 3 4" xfId="11805"/>
    <cellStyle name="Procentowy 9 11 3 3 5" xfId="13011"/>
    <cellStyle name="Procentowy 9 11 3 3 6" xfId="54704"/>
    <cellStyle name="Procentowy 9 11 3 3 7" xfId="54705"/>
    <cellStyle name="Procentowy 9 11 3 3 8" xfId="54706"/>
    <cellStyle name="Procentowy 9 11 3 3 9" xfId="54707"/>
    <cellStyle name="Procentowy 9 11 3 4" xfId="7818"/>
    <cellStyle name="Procentowy 9 11 3 4 10" xfId="54708"/>
    <cellStyle name="Procentowy 9 11 3 4 11" xfId="54709"/>
    <cellStyle name="Procentowy 9 11 3 4 12" xfId="54710"/>
    <cellStyle name="Procentowy 9 11 3 4 13" xfId="54711"/>
    <cellStyle name="Procentowy 9 11 3 4 14" xfId="54712"/>
    <cellStyle name="Procentowy 9 11 3 4 15" xfId="54713"/>
    <cellStyle name="Procentowy 9 11 3 4 16" xfId="54714"/>
    <cellStyle name="Procentowy 9 11 3 4 2" xfId="11810"/>
    <cellStyle name="Procentowy 9 11 3 4 2 10" xfId="54715"/>
    <cellStyle name="Procentowy 9 11 3 4 2 11" xfId="54716"/>
    <cellStyle name="Procentowy 9 11 3 4 2 12" xfId="54717"/>
    <cellStyle name="Procentowy 9 11 3 4 2 13" xfId="54718"/>
    <cellStyle name="Procentowy 9 11 3 4 2 14" xfId="54719"/>
    <cellStyle name="Procentowy 9 11 3 4 2 2" xfId="14959"/>
    <cellStyle name="Procentowy 9 11 3 4 2 3" xfId="54720"/>
    <cellStyle name="Procentowy 9 11 3 4 2 4" xfId="54721"/>
    <cellStyle name="Procentowy 9 11 3 4 2 5" xfId="54722"/>
    <cellStyle name="Procentowy 9 11 3 4 2 6" xfId="54723"/>
    <cellStyle name="Procentowy 9 11 3 4 2 7" xfId="54724"/>
    <cellStyle name="Procentowy 9 11 3 4 2 8" xfId="54725"/>
    <cellStyle name="Procentowy 9 11 3 4 2 9" xfId="54726"/>
    <cellStyle name="Procentowy 9 11 3 4 3" xfId="11809"/>
    <cellStyle name="Procentowy 9 11 3 4 4" xfId="13421"/>
    <cellStyle name="Procentowy 9 11 3 4 5" xfId="54727"/>
    <cellStyle name="Procentowy 9 11 3 4 6" xfId="54728"/>
    <cellStyle name="Procentowy 9 11 3 4 7" xfId="54729"/>
    <cellStyle name="Procentowy 9 11 3 4 8" xfId="54730"/>
    <cellStyle name="Procentowy 9 11 3 4 9" xfId="54731"/>
    <cellStyle name="Procentowy 9 11 3 5" xfId="11811"/>
    <cellStyle name="Procentowy 9 11 3 5 10" xfId="54732"/>
    <cellStyle name="Procentowy 9 11 3 5 11" xfId="54733"/>
    <cellStyle name="Procentowy 9 11 3 5 12" xfId="54734"/>
    <cellStyle name="Procentowy 9 11 3 5 13" xfId="54735"/>
    <cellStyle name="Procentowy 9 11 3 5 14" xfId="54736"/>
    <cellStyle name="Procentowy 9 11 3 5 15" xfId="54737"/>
    <cellStyle name="Procentowy 9 11 3 5 2" xfId="14960"/>
    <cellStyle name="Procentowy 9 11 3 5 3" xfId="54738"/>
    <cellStyle name="Procentowy 9 11 3 5 4" xfId="54739"/>
    <cellStyle name="Procentowy 9 11 3 5 5" xfId="54740"/>
    <cellStyle name="Procentowy 9 11 3 5 6" xfId="54741"/>
    <cellStyle name="Procentowy 9 11 3 5 7" xfId="54742"/>
    <cellStyle name="Procentowy 9 11 3 5 8" xfId="54743"/>
    <cellStyle name="Procentowy 9 11 3 5 9" xfId="54744"/>
    <cellStyle name="Procentowy 9 11 3 6" xfId="8840"/>
    <cellStyle name="Procentowy 9 11 3 7" xfId="12640"/>
    <cellStyle name="Procentowy 9 11 3 8" xfId="54745"/>
    <cellStyle name="Procentowy 9 11 3 9" xfId="54746"/>
    <cellStyle name="Procentowy 9 11 4" xfId="6221"/>
    <cellStyle name="Procentowy 9 11 4 10" xfId="54747"/>
    <cellStyle name="Procentowy 9 11 4 11" xfId="54748"/>
    <cellStyle name="Procentowy 9 11 4 12" xfId="54749"/>
    <cellStyle name="Procentowy 9 11 4 13" xfId="54750"/>
    <cellStyle name="Procentowy 9 11 4 14" xfId="54751"/>
    <cellStyle name="Procentowy 9 11 4 15" xfId="54752"/>
    <cellStyle name="Procentowy 9 11 4 16" xfId="54753"/>
    <cellStyle name="Procentowy 9 11 4 17" xfId="54754"/>
    <cellStyle name="Procentowy 9 11 4 18" xfId="54755"/>
    <cellStyle name="Procentowy 9 11 4 19" xfId="54756"/>
    <cellStyle name="Procentowy 9 11 4 2" xfId="6602"/>
    <cellStyle name="Procentowy 9 11 4 2 10" xfId="54757"/>
    <cellStyle name="Procentowy 9 11 4 2 11" xfId="54758"/>
    <cellStyle name="Procentowy 9 11 4 2 12" xfId="54759"/>
    <cellStyle name="Procentowy 9 11 4 2 13" xfId="54760"/>
    <cellStyle name="Procentowy 9 11 4 2 14" xfId="54761"/>
    <cellStyle name="Procentowy 9 11 4 2 15" xfId="54762"/>
    <cellStyle name="Procentowy 9 11 4 2 16" xfId="54763"/>
    <cellStyle name="Procentowy 9 11 4 2 17" xfId="54764"/>
    <cellStyle name="Procentowy 9 11 4 2 18" xfId="54765"/>
    <cellStyle name="Procentowy 9 11 4 2 19" xfId="54766"/>
    <cellStyle name="Procentowy 9 11 4 2 2" xfId="8189"/>
    <cellStyle name="Procentowy 9 11 4 2 2 10" xfId="54767"/>
    <cellStyle name="Procentowy 9 11 4 2 2 11" xfId="54768"/>
    <cellStyle name="Procentowy 9 11 4 2 2 12" xfId="54769"/>
    <cellStyle name="Procentowy 9 11 4 2 2 13" xfId="54770"/>
    <cellStyle name="Procentowy 9 11 4 2 2 14" xfId="54771"/>
    <cellStyle name="Procentowy 9 11 4 2 2 15" xfId="54772"/>
    <cellStyle name="Procentowy 9 11 4 2 2 16" xfId="54773"/>
    <cellStyle name="Procentowy 9 11 4 2 2 2" xfId="11815"/>
    <cellStyle name="Procentowy 9 11 4 2 2 2 10" xfId="54774"/>
    <cellStyle name="Procentowy 9 11 4 2 2 2 11" xfId="54775"/>
    <cellStyle name="Procentowy 9 11 4 2 2 2 12" xfId="54776"/>
    <cellStyle name="Procentowy 9 11 4 2 2 2 13" xfId="54777"/>
    <cellStyle name="Procentowy 9 11 4 2 2 2 14" xfId="54778"/>
    <cellStyle name="Procentowy 9 11 4 2 2 2 2" xfId="14961"/>
    <cellStyle name="Procentowy 9 11 4 2 2 2 3" xfId="54779"/>
    <cellStyle name="Procentowy 9 11 4 2 2 2 4" xfId="54780"/>
    <cellStyle name="Procentowy 9 11 4 2 2 2 5" xfId="54781"/>
    <cellStyle name="Procentowy 9 11 4 2 2 2 6" xfId="54782"/>
    <cellStyle name="Procentowy 9 11 4 2 2 2 7" xfId="54783"/>
    <cellStyle name="Procentowy 9 11 4 2 2 2 8" xfId="54784"/>
    <cellStyle name="Procentowy 9 11 4 2 2 2 9" xfId="54785"/>
    <cellStyle name="Procentowy 9 11 4 2 2 3" xfId="11814"/>
    <cellStyle name="Procentowy 9 11 4 2 2 4" xfId="13792"/>
    <cellStyle name="Procentowy 9 11 4 2 2 5" xfId="54786"/>
    <cellStyle name="Procentowy 9 11 4 2 2 6" xfId="54787"/>
    <cellStyle name="Procentowy 9 11 4 2 2 7" xfId="54788"/>
    <cellStyle name="Procentowy 9 11 4 2 2 8" xfId="54789"/>
    <cellStyle name="Procentowy 9 11 4 2 2 9" xfId="54790"/>
    <cellStyle name="Procentowy 9 11 4 2 20" xfId="54791"/>
    <cellStyle name="Procentowy 9 11 4 2 21" xfId="54792"/>
    <cellStyle name="Procentowy 9 11 4 2 3" xfId="11816"/>
    <cellStyle name="Procentowy 9 11 4 2 3 10" xfId="54793"/>
    <cellStyle name="Procentowy 9 11 4 2 3 11" xfId="54794"/>
    <cellStyle name="Procentowy 9 11 4 2 3 12" xfId="54795"/>
    <cellStyle name="Procentowy 9 11 4 2 3 13" xfId="54796"/>
    <cellStyle name="Procentowy 9 11 4 2 3 14" xfId="54797"/>
    <cellStyle name="Procentowy 9 11 4 2 3 15" xfId="54798"/>
    <cellStyle name="Procentowy 9 11 4 2 3 2" xfId="14962"/>
    <cellStyle name="Procentowy 9 11 4 2 3 3" xfId="54799"/>
    <cellStyle name="Procentowy 9 11 4 2 3 4" xfId="54800"/>
    <cellStyle name="Procentowy 9 11 4 2 3 5" xfId="54801"/>
    <cellStyle name="Procentowy 9 11 4 2 3 6" xfId="54802"/>
    <cellStyle name="Procentowy 9 11 4 2 3 7" xfId="54803"/>
    <cellStyle name="Procentowy 9 11 4 2 3 8" xfId="54804"/>
    <cellStyle name="Procentowy 9 11 4 2 3 9" xfId="54805"/>
    <cellStyle name="Procentowy 9 11 4 2 4" xfId="11813"/>
    <cellStyle name="Procentowy 9 11 4 2 5" xfId="13038"/>
    <cellStyle name="Procentowy 9 11 4 2 6" xfId="54806"/>
    <cellStyle name="Procentowy 9 11 4 2 7" xfId="54807"/>
    <cellStyle name="Procentowy 9 11 4 2 8" xfId="54808"/>
    <cellStyle name="Procentowy 9 11 4 2 9" xfId="54809"/>
    <cellStyle name="Procentowy 9 11 4 20" xfId="54810"/>
    <cellStyle name="Procentowy 9 11 4 21" xfId="54811"/>
    <cellStyle name="Procentowy 9 11 4 22" xfId="54812"/>
    <cellStyle name="Procentowy 9 11 4 3" xfId="7845"/>
    <cellStyle name="Procentowy 9 11 4 3 10" xfId="54813"/>
    <cellStyle name="Procentowy 9 11 4 3 11" xfId="54814"/>
    <cellStyle name="Procentowy 9 11 4 3 12" xfId="54815"/>
    <cellStyle name="Procentowy 9 11 4 3 13" xfId="54816"/>
    <cellStyle name="Procentowy 9 11 4 3 14" xfId="54817"/>
    <cellStyle name="Procentowy 9 11 4 3 15" xfId="54818"/>
    <cellStyle name="Procentowy 9 11 4 3 16" xfId="54819"/>
    <cellStyle name="Procentowy 9 11 4 3 2" xfId="11818"/>
    <cellStyle name="Procentowy 9 11 4 3 2 10" xfId="54820"/>
    <cellStyle name="Procentowy 9 11 4 3 2 11" xfId="54821"/>
    <cellStyle name="Procentowy 9 11 4 3 2 12" xfId="54822"/>
    <cellStyle name="Procentowy 9 11 4 3 2 13" xfId="54823"/>
    <cellStyle name="Procentowy 9 11 4 3 2 14" xfId="54824"/>
    <cellStyle name="Procentowy 9 11 4 3 2 2" xfId="14963"/>
    <cellStyle name="Procentowy 9 11 4 3 2 3" xfId="54825"/>
    <cellStyle name="Procentowy 9 11 4 3 2 4" xfId="54826"/>
    <cellStyle name="Procentowy 9 11 4 3 2 5" xfId="54827"/>
    <cellStyle name="Procentowy 9 11 4 3 2 6" xfId="54828"/>
    <cellStyle name="Procentowy 9 11 4 3 2 7" xfId="54829"/>
    <cellStyle name="Procentowy 9 11 4 3 2 8" xfId="54830"/>
    <cellStyle name="Procentowy 9 11 4 3 2 9" xfId="54831"/>
    <cellStyle name="Procentowy 9 11 4 3 3" xfId="11817"/>
    <cellStyle name="Procentowy 9 11 4 3 4" xfId="13448"/>
    <cellStyle name="Procentowy 9 11 4 3 5" xfId="54832"/>
    <cellStyle name="Procentowy 9 11 4 3 6" xfId="54833"/>
    <cellStyle name="Procentowy 9 11 4 3 7" xfId="54834"/>
    <cellStyle name="Procentowy 9 11 4 3 8" xfId="54835"/>
    <cellStyle name="Procentowy 9 11 4 3 9" xfId="54836"/>
    <cellStyle name="Procentowy 9 11 4 4" xfId="11819"/>
    <cellStyle name="Procentowy 9 11 4 4 10" xfId="54837"/>
    <cellStyle name="Procentowy 9 11 4 4 11" xfId="54838"/>
    <cellStyle name="Procentowy 9 11 4 4 12" xfId="54839"/>
    <cellStyle name="Procentowy 9 11 4 4 13" xfId="54840"/>
    <cellStyle name="Procentowy 9 11 4 4 14" xfId="54841"/>
    <cellStyle name="Procentowy 9 11 4 4 15" xfId="54842"/>
    <cellStyle name="Procentowy 9 11 4 4 2" xfId="14964"/>
    <cellStyle name="Procentowy 9 11 4 4 3" xfId="54843"/>
    <cellStyle name="Procentowy 9 11 4 4 4" xfId="54844"/>
    <cellStyle name="Procentowy 9 11 4 4 5" xfId="54845"/>
    <cellStyle name="Procentowy 9 11 4 4 6" xfId="54846"/>
    <cellStyle name="Procentowy 9 11 4 4 7" xfId="54847"/>
    <cellStyle name="Procentowy 9 11 4 4 8" xfId="54848"/>
    <cellStyle name="Procentowy 9 11 4 4 9" xfId="54849"/>
    <cellStyle name="Procentowy 9 11 4 5" xfId="11812"/>
    <cellStyle name="Procentowy 9 11 4 6" xfId="12694"/>
    <cellStyle name="Procentowy 9 11 4 7" xfId="54850"/>
    <cellStyle name="Procentowy 9 11 4 8" xfId="54851"/>
    <cellStyle name="Procentowy 9 11 4 9" xfId="54852"/>
    <cellStyle name="Procentowy 9 11 5" xfId="6572"/>
    <cellStyle name="Procentowy 9 11 5 10" xfId="54853"/>
    <cellStyle name="Procentowy 9 11 5 11" xfId="54854"/>
    <cellStyle name="Procentowy 9 11 5 12" xfId="54855"/>
    <cellStyle name="Procentowy 9 11 5 13" xfId="54856"/>
    <cellStyle name="Procentowy 9 11 5 14" xfId="54857"/>
    <cellStyle name="Procentowy 9 11 5 15" xfId="54858"/>
    <cellStyle name="Procentowy 9 11 5 16" xfId="54859"/>
    <cellStyle name="Procentowy 9 11 5 17" xfId="54860"/>
    <cellStyle name="Procentowy 9 11 5 18" xfId="54861"/>
    <cellStyle name="Procentowy 9 11 5 19" xfId="54862"/>
    <cellStyle name="Procentowy 9 11 5 2" xfId="8160"/>
    <cellStyle name="Procentowy 9 11 5 2 10" xfId="54863"/>
    <cellStyle name="Procentowy 9 11 5 2 11" xfId="54864"/>
    <cellStyle name="Procentowy 9 11 5 2 12" xfId="54865"/>
    <cellStyle name="Procentowy 9 11 5 2 13" xfId="54866"/>
    <cellStyle name="Procentowy 9 11 5 2 14" xfId="54867"/>
    <cellStyle name="Procentowy 9 11 5 2 15" xfId="54868"/>
    <cellStyle name="Procentowy 9 11 5 2 16" xfId="54869"/>
    <cellStyle name="Procentowy 9 11 5 2 2" xfId="11822"/>
    <cellStyle name="Procentowy 9 11 5 2 2 10" xfId="54870"/>
    <cellStyle name="Procentowy 9 11 5 2 2 11" xfId="54871"/>
    <cellStyle name="Procentowy 9 11 5 2 2 12" xfId="54872"/>
    <cellStyle name="Procentowy 9 11 5 2 2 13" xfId="54873"/>
    <cellStyle name="Procentowy 9 11 5 2 2 14" xfId="54874"/>
    <cellStyle name="Procentowy 9 11 5 2 2 2" xfId="14965"/>
    <cellStyle name="Procentowy 9 11 5 2 2 3" xfId="54875"/>
    <cellStyle name="Procentowy 9 11 5 2 2 4" xfId="54876"/>
    <cellStyle name="Procentowy 9 11 5 2 2 5" xfId="54877"/>
    <cellStyle name="Procentowy 9 11 5 2 2 6" xfId="54878"/>
    <cellStyle name="Procentowy 9 11 5 2 2 7" xfId="54879"/>
    <cellStyle name="Procentowy 9 11 5 2 2 8" xfId="54880"/>
    <cellStyle name="Procentowy 9 11 5 2 2 9" xfId="54881"/>
    <cellStyle name="Procentowy 9 11 5 2 3" xfId="11821"/>
    <cellStyle name="Procentowy 9 11 5 2 4" xfId="13763"/>
    <cellStyle name="Procentowy 9 11 5 2 5" xfId="54882"/>
    <cellStyle name="Procentowy 9 11 5 2 6" xfId="54883"/>
    <cellStyle name="Procentowy 9 11 5 2 7" xfId="54884"/>
    <cellStyle name="Procentowy 9 11 5 2 8" xfId="54885"/>
    <cellStyle name="Procentowy 9 11 5 2 9" xfId="54886"/>
    <cellStyle name="Procentowy 9 11 5 20" xfId="54887"/>
    <cellStyle name="Procentowy 9 11 5 21" xfId="54888"/>
    <cellStyle name="Procentowy 9 11 5 3" xfId="11823"/>
    <cellStyle name="Procentowy 9 11 5 3 10" xfId="54889"/>
    <cellStyle name="Procentowy 9 11 5 3 11" xfId="54890"/>
    <cellStyle name="Procentowy 9 11 5 3 12" xfId="54891"/>
    <cellStyle name="Procentowy 9 11 5 3 13" xfId="54892"/>
    <cellStyle name="Procentowy 9 11 5 3 14" xfId="54893"/>
    <cellStyle name="Procentowy 9 11 5 3 15" xfId="54894"/>
    <cellStyle name="Procentowy 9 11 5 3 2" xfId="14966"/>
    <cellStyle name="Procentowy 9 11 5 3 3" xfId="54895"/>
    <cellStyle name="Procentowy 9 11 5 3 4" xfId="54896"/>
    <cellStyle name="Procentowy 9 11 5 3 5" xfId="54897"/>
    <cellStyle name="Procentowy 9 11 5 3 6" xfId="54898"/>
    <cellStyle name="Procentowy 9 11 5 3 7" xfId="54899"/>
    <cellStyle name="Procentowy 9 11 5 3 8" xfId="54900"/>
    <cellStyle name="Procentowy 9 11 5 3 9" xfId="54901"/>
    <cellStyle name="Procentowy 9 11 5 4" xfId="11820"/>
    <cellStyle name="Procentowy 9 11 5 5" xfId="13009"/>
    <cellStyle name="Procentowy 9 11 5 6" xfId="54902"/>
    <cellStyle name="Procentowy 9 11 5 7" xfId="54903"/>
    <cellStyle name="Procentowy 9 11 5 8" xfId="54904"/>
    <cellStyle name="Procentowy 9 11 5 9" xfId="54905"/>
    <cellStyle name="Procentowy 9 11 6" xfId="7816"/>
    <cellStyle name="Procentowy 9 11 6 10" xfId="54906"/>
    <cellStyle name="Procentowy 9 11 6 11" xfId="54907"/>
    <cellStyle name="Procentowy 9 11 6 12" xfId="54908"/>
    <cellStyle name="Procentowy 9 11 6 13" xfId="54909"/>
    <cellStyle name="Procentowy 9 11 6 14" xfId="54910"/>
    <cellStyle name="Procentowy 9 11 6 15" xfId="54911"/>
    <cellStyle name="Procentowy 9 11 6 16" xfId="54912"/>
    <cellStyle name="Procentowy 9 11 6 2" xfId="11825"/>
    <cellStyle name="Procentowy 9 11 6 2 10" xfId="54913"/>
    <cellStyle name="Procentowy 9 11 6 2 11" xfId="54914"/>
    <cellStyle name="Procentowy 9 11 6 2 12" xfId="54915"/>
    <cellStyle name="Procentowy 9 11 6 2 13" xfId="54916"/>
    <cellStyle name="Procentowy 9 11 6 2 14" xfId="54917"/>
    <cellStyle name="Procentowy 9 11 6 2 2" xfId="14967"/>
    <cellStyle name="Procentowy 9 11 6 2 3" xfId="54918"/>
    <cellStyle name="Procentowy 9 11 6 2 4" xfId="54919"/>
    <cellStyle name="Procentowy 9 11 6 2 5" xfId="54920"/>
    <cellStyle name="Procentowy 9 11 6 2 6" xfId="54921"/>
    <cellStyle name="Procentowy 9 11 6 2 7" xfId="54922"/>
    <cellStyle name="Procentowy 9 11 6 2 8" xfId="54923"/>
    <cellStyle name="Procentowy 9 11 6 2 9" xfId="54924"/>
    <cellStyle name="Procentowy 9 11 6 3" xfId="11824"/>
    <cellStyle name="Procentowy 9 11 6 4" xfId="13419"/>
    <cellStyle name="Procentowy 9 11 6 5" xfId="54925"/>
    <cellStyle name="Procentowy 9 11 6 6" xfId="54926"/>
    <cellStyle name="Procentowy 9 11 6 7" xfId="54927"/>
    <cellStyle name="Procentowy 9 11 6 8" xfId="54928"/>
    <cellStyle name="Procentowy 9 11 6 9" xfId="54929"/>
    <cellStyle name="Procentowy 9 11 7" xfId="11826"/>
    <cellStyle name="Procentowy 9 11 7 10" xfId="54930"/>
    <cellStyle name="Procentowy 9 11 7 11" xfId="54931"/>
    <cellStyle name="Procentowy 9 11 7 12" xfId="54932"/>
    <cellStyle name="Procentowy 9 11 7 13" xfId="54933"/>
    <cellStyle name="Procentowy 9 11 7 14" xfId="54934"/>
    <cellStyle name="Procentowy 9 11 7 15" xfId="54935"/>
    <cellStyle name="Procentowy 9 11 7 2" xfId="14968"/>
    <cellStyle name="Procentowy 9 11 7 3" xfId="54936"/>
    <cellStyle name="Procentowy 9 11 7 4" xfId="54937"/>
    <cellStyle name="Procentowy 9 11 7 5" xfId="54938"/>
    <cellStyle name="Procentowy 9 11 7 6" xfId="54939"/>
    <cellStyle name="Procentowy 9 11 7 7" xfId="54940"/>
    <cellStyle name="Procentowy 9 11 7 8" xfId="54941"/>
    <cellStyle name="Procentowy 9 11 7 9" xfId="54942"/>
    <cellStyle name="Procentowy 9 11 8" xfId="8785"/>
    <cellStyle name="Procentowy 9 11 9" xfId="12638"/>
    <cellStyle name="Procentowy 9 12" xfId="6187"/>
    <cellStyle name="Procentowy 9 12 10" xfId="54943"/>
    <cellStyle name="Procentowy 9 12 11" xfId="54944"/>
    <cellStyle name="Procentowy 9 12 12" xfId="54945"/>
    <cellStyle name="Procentowy 9 12 13" xfId="54946"/>
    <cellStyle name="Procentowy 9 12 14" xfId="54947"/>
    <cellStyle name="Procentowy 9 12 15" xfId="54948"/>
    <cellStyle name="Procentowy 9 12 16" xfId="54949"/>
    <cellStyle name="Procentowy 9 12 17" xfId="54950"/>
    <cellStyle name="Procentowy 9 12 18" xfId="54951"/>
    <cellStyle name="Procentowy 9 12 19" xfId="54952"/>
    <cellStyle name="Procentowy 9 12 2" xfId="6188"/>
    <cellStyle name="Procentowy 9 12 2 10" xfId="54953"/>
    <cellStyle name="Procentowy 9 12 2 11" xfId="54954"/>
    <cellStyle name="Procentowy 9 12 2 12" xfId="54955"/>
    <cellStyle name="Procentowy 9 12 2 13" xfId="54956"/>
    <cellStyle name="Procentowy 9 12 2 14" xfId="54957"/>
    <cellStyle name="Procentowy 9 12 2 15" xfId="54958"/>
    <cellStyle name="Procentowy 9 12 2 16" xfId="54959"/>
    <cellStyle name="Procentowy 9 12 2 17" xfId="54960"/>
    <cellStyle name="Procentowy 9 12 2 18" xfId="54961"/>
    <cellStyle name="Procentowy 9 12 2 19" xfId="54962"/>
    <cellStyle name="Procentowy 9 12 2 2" xfId="6317"/>
    <cellStyle name="Procentowy 9 12 2 2 10" xfId="54963"/>
    <cellStyle name="Procentowy 9 12 2 2 11" xfId="54964"/>
    <cellStyle name="Procentowy 9 12 2 2 12" xfId="54965"/>
    <cellStyle name="Procentowy 9 12 2 2 13" xfId="54966"/>
    <cellStyle name="Procentowy 9 12 2 2 14" xfId="54967"/>
    <cellStyle name="Procentowy 9 12 2 2 15" xfId="54968"/>
    <cellStyle name="Procentowy 9 12 2 2 16" xfId="54969"/>
    <cellStyle name="Procentowy 9 12 2 2 17" xfId="54970"/>
    <cellStyle name="Procentowy 9 12 2 2 18" xfId="54971"/>
    <cellStyle name="Procentowy 9 12 2 2 19" xfId="54972"/>
    <cellStyle name="Procentowy 9 12 2 2 2" xfId="6696"/>
    <cellStyle name="Procentowy 9 12 2 2 2 10" xfId="54973"/>
    <cellStyle name="Procentowy 9 12 2 2 2 11" xfId="54974"/>
    <cellStyle name="Procentowy 9 12 2 2 2 12" xfId="54975"/>
    <cellStyle name="Procentowy 9 12 2 2 2 13" xfId="54976"/>
    <cellStyle name="Procentowy 9 12 2 2 2 14" xfId="54977"/>
    <cellStyle name="Procentowy 9 12 2 2 2 15" xfId="54978"/>
    <cellStyle name="Procentowy 9 12 2 2 2 16" xfId="54979"/>
    <cellStyle name="Procentowy 9 12 2 2 2 17" xfId="54980"/>
    <cellStyle name="Procentowy 9 12 2 2 2 18" xfId="54981"/>
    <cellStyle name="Procentowy 9 12 2 2 2 19" xfId="54982"/>
    <cellStyle name="Procentowy 9 12 2 2 2 2" xfId="8283"/>
    <cellStyle name="Procentowy 9 12 2 2 2 2 10" xfId="54983"/>
    <cellStyle name="Procentowy 9 12 2 2 2 2 11" xfId="54984"/>
    <cellStyle name="Procentowy 9 12 2 2 2 2 12" xfId="54985"/>
    <cellStyle name="Procentowy 9 12 2 2 2 2 13" xfId="54986"/>
    <cellStyle name="Procentowy 9 12 2 2 2 2 14" xfId="54987"/>
    <cellStyle name="Procentowy 9 12 2 2 2 2 15" xfId="54988"/>
    <cellStyle name="Procentowy 9 12 2 2 2 2 16" xfId="54989"/>
    <cellStyle name="Procentowy 9 12 2 2 2 2 2" xfId="11830"/>
    <cellStyle name="Procentowy 9 12 2 2 2 2 2 10" xfId="54990"/>
    <cellStyle name="Procentowy 9 12 2 2 2 2 2 11" xfId="54991"/>
    <cellStyle name="Procentowy 9 12 2 2 2 2 2 12" xfId="54992"/>
    <cellStyle name="Procentowy 9 12 2 2 2 2 2 13" xfId="54993"/>
    <cellStyle name="Procentowy 9 12 2 2 2 2 2 14" xfId="54994"/>
    <cellStyle name="Procentowy 9 12 2 2 2 2 2 2" xfId="14969"/>
    <cellStyle name="Procentowy 9 12 2 2 2 2 2 3" xfId="54995"/>
    <cellStyle name="Procentowy 9 12 2 2 2 2 2 4" xfId="54996"/>
    <cellStyle name="Procentowy 9 12 2 2 2 2 2 5" xfId="54997"/>
    <cellStyle name="Procentowy 9 12 2 2 2 2 2 6" xfId="54998"/>
    <cellStyle name="Procentowy 9 12 2 2 2 2 2 7" xfId="54999"/>
    <cellStyle name="Procentowy 9 12 2 2 2 2 2 8" xfId="55000"/>
    <cellStyle name="Procentowy 9 12 2 2 2 2 2 9" xfId="55001"/>
    <cellStyle name="Procentowy 9 12 2 2 2 2 3" xfId="11829"/>
    <cellStyle name="Procentowy 9 12 2 2 2 2 4" xfId="13886"/>
    <cellStyle name="Procentowy 9 12 2 2 2 2 5" xfId="55002"/>
    <cellStyle name="Procentowy 9 12 2 2 2 2 6" xfId="55003"/>
    <cellStyle name="Procentowy 9 12 2 2 2 2 7" xfId="55004"/>
    <cellStyle name="Procentowy 9 12 2 2 2 2 8" xfId="55005"/>
    <cellStyle name="Procentowy 9 12 2 2 2 2 9" xfId="55006"/>
    <cellStyle name="Procentowy 9 12 2 2 2 20" xfId="55007"/>
    <cellStyle name="Procentowy 9 12 2 2 2 21" xfId="55008"/>
    <cellStyle name="Procentowy 9 12 2 2 2 3" xfId="11831"/>
    <cellStyle name="Procentowy 9 12 2 2 2 3 10" xfId="55009"/>
    <cellStyle name="Procentowy 9 12 2 2 2 3 11" xfId="55010"/>
    <cellStyle name="Procentowy 9 12 2 2 2 3 12" xfId="55011"/>
    <cellStyle name="Procentowy 9 12 2 2 2 3 13" xfId="55012"/>
    <cellStyle name="Procentowy 9 12 2 2 2 3 14" xfId="55013"/>
    <cellStyle name="Procentowy 9 12 2 2 2 3 15" xfId="55014"/>
    <cellStyle name="Procentowy 9 12 2 2 2 3 2" xfId="14970"/>
    <cellStyle name="Procentowy 9 12 2 2 2 3 3" xfId="55015"/>
    <cellStyle name="Procentowy 9 12 2 2 2 3 4" xfId="55016"/>
    <cellStyle name="Procentowy 9 12 2 2 2 3 5" xfId="55017"/>
    <cellStyle name="Procentowy 9 12 2 2 2 3 6" xfId="55018"/>
    <cellStyle name="Procentowy 9 12 2 2 2 3 7" xfId="55019"/>
    <cellStyle name="Procentowy 9 12 2 2 2 3 8" xfId="55020"/>
    <cellStyle name="Procentowy 9 12 2 2 2 3 9" xfId="55021"/>
    <cellStyle name="Procentowy 9 12 2 2 2 4" xfId="11828"/>
    <cellStyle name="Procentowy 9 12 2 2 2 5" xfId="13132"/>
    <cellStyle name="Procentowy 9 12 2 2 2 6" xfId="55022"/>
    <cellStyle name="Procentowy 9 12 2 2 2 7" xfId="55023"/>
    <cellStyle name="Procentowy 9 12 2 2 2 8" xfId="55024"/>
    <cellStyle name="Procentowy 9 12 2 2 2 9" xfId="55025"/>
    <cellStyle name="Procentowy 9 12 2 2 20" xfId="55026"/>
    <cellStyle name="Procentowy 9 12 2 2 21" xfId="55027"/>
    <cellStyle name="Procentowy 9 12 2 2 22" xfId="55028"/>
    <cellStyle name="Procentowy 9 12 2 2 3" xfId="7939"/>
    <cellStyle name="Procentowy 9 12 2 2 3 10" xfId="55029"/>
    <cellStyle name="Procentowy 9 12 2 2 3 11" xfId="55030"/>
    <cellStyle name="Procentowy 9 12 2 2 3 12" xfId="55031"/>
    <cellStyle name="Procentowy 9 12 2 2 3 13" xfId="55032"/>
    <cellStyle name="Procentowy 9 12 2 2 3 14" xfId="55033"/>
    <cellStyle name="Procentowy 9 12 2 2 3 15" xfId="55034"/>
    <cellStyle name="Procentowy 9 12 2 2 3 16" xfId="55035"/>
    <cellStyle name="Procentowy 9 12 2 2 3 2" xfId="11833"/>
    <cellStyle name="Procentowy 9 12 2 2 3 2 10" xfId="55036"/>
    <cellStyle name="Procentowy 9 12 2 2 3 2 11" xfId="55037"/>
    <cellStyle name="Procentowy 9 12 2 2 3 2 12" xfId="55038"/>
    <cellStyle name="Procentowy 9 12 2 2 3 2 13" xfId="55039"/>
    <cellStyle name="Procentowy 9 12 2 2 3 2 14" xfId="55040"/>
    <cellStyle name="Procentowy 9 12 2 2 3 2 2" xfId="14971"/>
    <cellStyle name="Procentowy 9 12 2 2 3 2 3" xfId="55041"/>
    <cellStyle name="Procentowy 9 12 2 2 3 2 4" xfId="55042"/>
    <cellStyle name="Procentowy 9 12 2 2 3 2 5" xfId="55043"/>
    <cellStyle name="Procentowy 9 12 2 2 3 2 6" xfId="55044"/>
    <cellStyle name="Procentowy 9 12 2 2 3 2 7" xfId="55045"/>
    <cellStyle name="Procentowy 9 12 2 2 3 2 8" xfId="55046"/>
    <cellStyle name="Procentowy 9 12 2 2 3 2 9" xfId="55047"/>
    <cellStyle name="Procentowy 9 12 2 2 3 3" xfId="11832"/>
    <cellStyle name="Procentowy 9 12 2 2 3 4" xfId="13542"/>
    <cellStyle name="Procentowy 9 12 2 2 3 5" xfId="55048"/>
    <cellStyle name="Procentowy 9 12 2 2 3 6" xfId="55049"/>
    <cellStyle name="Procentowy 9 12 2 2 3 7" xfId="55050"/>
    <cellStyle name="Procentowy 9 12 2 2 3 8" xfId="55051"/>
    <cellStyle name="Procentowy 9 12 2 2 3 9" xfId="55052"/>
    <cellStyle name="Procentowy 9 12 2 2 4" xfId="11834"/>
    <cellStyle name="Procentowy 9 12 2 2 4 10" xfId="55053"/>
    <cellStyle name="Procentowy 9 12 2 2 4 11" xfId="55054"/>
    <cellStyle name="Procentowy 9 12 2 2 4 12" xfId="55055"/>
    <cellStyle name="Procentowy 9 12 2 2 4 13" xfId="55056"/>
    <cellStyle name="Procentowy 9 12 2 2 4 14" xfId="55057"/>
    <cellStyle name="Procentowy 9 12 2 2 4 15" xfId="55058"/>
    <cellStyle name="Procentowy 9 12 2 2 4 2" xfId="14972"/>
    <cellStyle name="Procentowy 9 12 2 2 4 3" xfId="55059"/>
    <cellStyle name="Procentowy 9 12 2 2 4 4" xfId="55060"/>
    <cellStyle name="Procentowy 9 12 2 2 4 5" xfId="55061"/>
    <cellStyle name="Procentowy 9 12 2 2 4 6" xfId="55062"/>
    <cellStyle name="Procentowy 9 12 2 2 4 7" xfId="55063"/>
    <cellStyle name="Procentowy 9 12 2 2 4 8" xfId="55064"/>
    <cellStyle name="Procentowy 9 12 2 2 4 9" xfId="55065"/>
    <cellStyle name="Procentowy 9 12 2 2 5" xfId="11827"/>
    <cellStyle name="Procentowy 9 12 2 2 6" xfId="12788"/>
    <cellStyle name="Procentowy 9 12 2 2 7" xfId="55066"/>
    <cellStyle name="Procentowy 9 12 2 2 8" xfId="55067"/>
    <cellStyle name="Procentowy 9 12 2 2 9" xfId="55068"/>
    <cellStyle name="Procentowy 9 12 2 20" xfId="55069"/>
    <cellStyle name="Procentowy 9 12 2 21" xfId="55070"/>
    <cellStyle name="Procentowy 9 12 2 22" xfId="55071"/>
    <cellStyle name="Procentowy 9 12 2 23" xfId="55072"/>
    <cellStyle name="Procentowy 9 12 2 3" xfId="6576"/>
    <cellStyle name="Procentowy 9 12 2 3 10" xfId="55073"/>
    <cellStyle name="Procentowy 9 12 2 3 11" xfId="55074"/>
    <cellStyle name="Procentowy 9 12 2 3 12" xfId="55075"/>
    <cellStyle name="Procentowy 9 12 2 3 13" xfId="55076"/>
    <cellStyle name="Procentowy 9 12 2 3 14" xfId="55077"/>
    <cellStyle name="Procentowy 9 12 2 3 15" xfId="55078"/>
    <cellStyle name="Procentowy 9 12 2 3 16" xfId="55079"/>
    <cellStyle name="Procentowy 9 12 2 3 17" xfId="55080"/>
    <cellStyle name="Procentowy 9 12 2 3 18" xfId="55081"/>
    <cellStyle name="Procentowy 9 12 2 3 19" xfId="55082"/>
    <cellStyle name="Procentowy 9 12 2 3 2" xfId="8164"/>
    <cellStyle name="Procentowy 9 12 2 3 2 10" xfId="55083"/>
    <cellStyle name="Procentowy 9 12 2 3 2 11" xfId="55084"/>
    <cellStyle name="Procentowy 9 12 2 3 2 12" xfId="55085"/>
    <cellStyle name="Procentowy 9 12 2 3 2 13" xfId="55086"/>
    <cellStyle name="Procentowy 9 12 2 3 2 14" xfId="55087"/>
    <cellStyle name="Procentowy 9 12 2 3 2 15" xfId="55088"/>
    <cellStyle name="Procentowy 9 12 2 3 2 16" xfId="55089"/>
    <cellStyle name="Procentowy 9 12 2 3 2 2" xfId="11837"/>
    <cellStyle name="Procentowy 9 12 2 3 2 2 10" xfId="55090"/>
    <cellStyle name="Procentowy 9 12 2 3 2 2 11" xfId="55091"/>
    <cellStyle name="Procentowy 9 12 2 3 2 2 12" xfId="55092"/>
    <cellStyle name="Procentowy 9 12 2 3 2 2 13" xfId="55093"/>
    <cellStyle name="Procentowy 9 12 2 3 2 2 14" xfId="55094"/>
    <cellStyle name="Procentowy 9 12 2 3 2 2 2" xfId="14973"/>
    <cellStyle name="Procentowy 9 12 2 3 2 2 3" xfId="55095"/>
    <cellStyle name="Procentowy 9 12 2 3 2 2 4" xfId="55096"/>
    <cellStyle name="Procentowy 9 12 2 3 2 2 5" xfId="55097"/>
    <cellStyle name="Procentowy 9 12 2 3 2 2 6" xfId="55098"/>
    <cellStyle name="Procentowy 9 12 2 3 2 2 7" xfId="55099"/>
    <cellStyle name="Procentowy 9 12 2 3 2 2 8" xfId="55100"/>
    <cellStyle name="Procentowy 9 12 2 3 2 2 9" xfId="55101"/>
    <cellStyle name="Procentowy 9 12 2 3 2 3" xfId="11836"/>
    <cellStyle name="Procentowy 9 12 2 3 2 4" xfId="13767"/>
    <cellStyle name="Procentowy 9 12 2 3 2 5" xfId="55102"/>
    <cellStyle name="Procentowy 9 12 2 3 2 6" xfId="55103"/>
    <cellStyle name="Procentowy 9 12 2 3 2 7" xfId="55104"/>
    <cellStyle name="Procentowy 9 12 2 3 2 8" xfId="55105"/>
    <cellStyle name="Procentowy 9 12 2 3 2 9" xfId="55106"/>
    <cellStyle name="Procentowy 9 12 2 3 20" xfId="55107"/>
    <cellStyle name="Procentowy 9 12 2 3 21" xfId="55108"/>
    <cellStyle name="Procentowy 9 12 2 3 3" xfId="11838"/>
    <cellStyle name="Procentowy 9 12 2 3 3 10" xfId="55109"/>
    <cellStyle name="Procentowy 9 12 2 3 3 11" xfId="55110"/>
    <cellStyle name="Procentowy 9 12 2 3 3 12" xfId="55111"/>
    <cellStyle name="Procentowy 9 12 2 3 3 13" xfId="55112"/>
    <cellStyle name="Procentowy 9 12 2 3 3 14" xfId="55113"/>
    <cellStyle name="Procentowy 9 12 2 3 3 15" xfId="55114"/>
    <cellStyle name="Procentowy 9 12 2 3 3 2" xfId="14974"/>
    <cellStyle name="Procentowy 9 12 2 3 3 3" xfId="55115"/>
    <cellStyle name="Procentowy 9 12 2 3 3 4" xfId="55116"/>
    <cellStyle name="Procentowy 9 12 2 3 3 5" xfId="55117"/>
    <cellStyle name="Procentowy 9 12 2 3 3 6" xfId="55118"/>
    <cellStyle name="Procentowy 9 12 2 3 3 7" xfId="55119"/>
    <cellStyle name="Procentowy 9 12 2 3 3 8" xfId="55120"/>
    <cellStyle name="Procentowy 9 12 2 3 3 9" xfId="55121"/>
    <cellStyle name="Procentowy 9 12 2 3 4" xfId="11835"/>
    <cellStyle name="Procentowy 9 12 2 3 5" xfId="13013"/>
    <cellStyle name="Procentowy 9 12 2 3 6" xfId="55122"/>
    <cellStyle name="Procentowy 9 12 2 3 7" xfId="55123"/>
    <cellStyle name="Procentowy 9 12 2 3 8" xfId="55124"/>
    <cellStyle name="Procentowy 9 12 2 3 9" xfId="55125"/>
    <cellStyle name="Procentowy 9 12 2 4" xfId="7820"/>
    <cellStyle name="Procentowy 9 12 2 4 10" xfId="55126"/>
    <cellStyle name="Procentowy 9 12 2 4 11" xfId="55127"/>
    <cellStyle name="Procentowy 9 12 2 4 12" xfId="55128"/>
    <cellStyle name="Procentowy 9 12 2 4 13" xfId="55129"/>
    <cellStyle name="Procentowy 9 12 2 4 14" xfId="55130"/>
    <cellStyle name="Procentowy 9 12 2 4 15" xfId="55131"/>
    <cellStyle name="Procentowy 9 12 2 4 16" xfId="55132"/>
    <cellStyle name="Procentowy 9 12 2 4 2" xfId="11840"/>
    <cellStyle name="Procentowy 9 12 2 4 2 10" xfId="55133"/>
    <cellStyle name="Procentowy 9 12 2 4 2 11" xfId="55134"/>
    <cellStyle name="Procentowy 9 12 2 4 2 12" xfId="55135"/>
    <cellStyle name="Procentowy 9 12 2 4 2 13" xfId="55136"/>
    <cellStyle name="Procentowy 9 12 2 4 2 14" xfId="55137"/>
    <cellStyle name="Procentowy 9 12 2 4 2 2" xfId="14975"/>
    <cellStyle name="Procentowy 9 12 2 4 2 3" xfId="55138"/>
    <cellStyle name="Procentowy 9 12 2 4 2 4" xfId="55139"/>
    <cellStyle name="Procentowy 9 12 2 4 2 5" xfId="55140"/>
    <cellStyle name="Procentowy 9 12 2 4 2 6" xfId="55141"/>
    <cellStyle name="Procentowy 9 12 2 4 2 7" xfId="55142"/>
    <cellStyle name="Procentowy 9 12 2 4 2 8" xfId="55143"/>
    <cellStyle name="Procentowy 9 12 2 4 2 9" xfId="55144"/>
    <cellStyle name="Procentowy 9 12 2 4 3" xfId="11839"/>
    <cellStyle name="Procentowy 9 12 2 4 4" xfId="13423"/>
    <cellStyle name="Procentowy 9 12 2 4 5" xfId="55145"/>
    <cellStyle name="Procentowy 9 12 2 4 6" xfId="55146"/>
    <cellStyle name="Procentowy 9 12 2 4 7" xfId="55147"/>
    <cellStyle name="Procentowy 9 12 2 4 8" xfId="55148"/>
    <cellStyle name="Procentowy 9 12 2 4 9" xfId="55149"/>
    <cellStyle name="Procentowy 9 12 2 5" xfId="11841"/>
    <cellStyle name="Procentowy 9 12 2 5 10" xfId="55150"/>
    <cellStyle name="Procentowy 9 12 2 5 11" xfId="55151"/>
    <cellStyle name="Procentowy 9 12 2 5 12" xfId="55152"/>
    <cellStyle name="Procentowy 9 12 2 5 13" xfId="55153"/>
    <cellStyle name="Procentowy 9 12 2 5 14" xfId="55154"/>
    <cellStyle name="Procentowy 9 12 2 5 15" xfId="55155"/>
    <cellStyle name="Procentowy 9 12 2 5 2" xfId="14976"/>
    <cellStyle name="Procentowy 9 12 2 5 3" xfId="55156"/>
    <cellStyle name="Procentowy 9 12 2 5 4" xfId="55157"/>
    <cellStyle name="Procentowy 9 12 2 5 5" xfId="55158"/>
    <cellStyle name="Procentowy 9 12 2 5 6" xfId="55159"/>
    <cellStyle name="Procentowy 9 12 2 5 7" xfId="55160"/>
    <cellStyle name="Procentowy 9 12 2 5 8" xfId="55161"/>
    <cellStyle name="Procentowy 9 12 2 5 9" xfId="55162"/>
    <cellStyle name="Procentowy 9 12 2 6" xfId="8879"/>
    <cellStyle name="Procentowy 9 12 2 7" xfId="12642"/>
    <cellStyle name="Procentowy 9 12 2 8" xfId="55163"/>
    <cellStyle name="Procentowy 9 12 2 9" xfId="55164"/>
    <cellStyle name="Procentowy 9 12 20" xfId="55165"/>
    <cellStyle name="Procentowy 9 12 21" xfId="55166"/>
    <cellStyle name="Procentowy 9 12 22" xfId="55167"/>
    <cellStyle name="Procentowy 9 12 23" xfId="55168"/>
    <cellStyle name="Procentowy 9 12 24" xfId="55169"/>
    <cellStyle name="Procentowy 9 12 3" xfId="6262"/>
    <cellStyle name="Procentowy 9 12 3 10" xfId="55170"/>
    <cellStyle name="Procentowy 9 12 3 11" xfId="55171"/>
    <cellStyle name="Procentowy 9 12 3 12" xfId="55172"/>
    <cellStyle name="Procentowy 9 12 3 13" xfId="55173"/>
    <cellStyle name="Procentowy 9 12 3 14" xfId="55174"/>
    <cellStyle name="Procentowy 9 12 3 15" xfId="55175"/>
    <cellStyle name="Procentowy 9 12 3 16" xfId="55176"/>
    <cellStyle name="Procentowy 9 12 3 17" xfId="55177"/>
    <cellStyle name="Procentowy 9 12 3 18" xfId="55178"/>
    <cellStyle name="Procentowy 9 12 3 19" xfId="55179"/>
    <cellStyle name="Procentowy 9 12 3 2" xfId="6641"/>
    <cellStyle name="Procentowy 9 12 3 2 10" xfId="55180"/>
    <cellStyle name="Procentowy 9 12 3 2 11" xfId="55181"/>
    <cellStyle name="Procentowy 9 12 3 2 12" xfId="55182"/>
    <cellStyle name="Procentowy 9 12 3 2 13" xfId="55183"/>
    <cellStyle name="Procentowy 9 12 3 2 14" xfId="55184"/>
    <cellStyle name="Procentowy 9 12 3 2 15" xfId="55185"/>
    <cellStyle name="Procentowy 9 12 3 2 16" xfId="55186"/>
    <cellStyle name="Procentowy 9 12 3 2 17" xfId="55187"/>
    <cellStyle name="Procentowy 9 12 3 2 18" xfId="55188"/>
    <cellStyle name="Procentowy 9 12 3 2 19" xfId="55189"/>
    <cellStyle name="Procentowy 9 12 3 2 2" xfId="8228"/>
    <cellStyle name="Procentowy 9 12 3 2 2 10" xfId="55190"/>
    <cellStyle name="Procentowy 9 12 3 2 2 11" xfId="55191"/>
    <cellStyle name="Procentowy 9 12 3 2 2 12" xfId="55192"/>
    <cellStyle name="Procentowy 9 12 3 2 2 13" xfId="55193"/>
    <cellStyle name="Procentowy 9 12 3 2 2 14" xfId="55194"/>
    <cellStyle name="Procentowy 9 12 3 2 2 15" xfId="55195"/>
    <cellStyle name="Procentowy 9 12 3 2 2 16" xfId="55196"/>
    <cellStyle name="Procentowy 9 12 3 2 2 2" xfId="11845"/>
    <cellStyle name="Procentowy 9 12 3 2 2 2 10" xfId="55197"/>
    <cellStyle name="Procentowy 9 12 3 2 2 2 11" xfId="55198"/>
    <cellStyle name="Procentowy 9 12 3 2 2 2 12" xfId="55199"/>
    <cellStyle name="Procentowy 9 12 3 2 2 2 13" xfId="55200"/>
    <cellStyle name="Procentowy 9 12 3 2 2 2 14" xfId="55201"/>
    <cellStyle name="Procentowy 9 12 3 2 2 2 2" xfId="14977"/>
    <cellStyle name="Procentowy 9 12 3 2 2 2 3" xfId="55202"/>
    <cellStyle name="Procentowy 9 12 3 2 2 2 4" xfId="55203"/>
    <cellStyle name="Procentowy 9 12 3 2 2 2 5" xfId="55204"/>
    <cellStyle name="Procentowy 9 12 3 2 2 2 6" xfId="55205"/>
    <cellStyle name="Procentowy 9 12 3 2 2 2 7" xfId="55206"/>
    <cellStyle name="Procentowy 9 12 3 2 2 2 8" xfId="55207"/>
    <cellStyle name="Procentowy 9 12 3 2 2 2 9" xfId="55208"/>
    <cellStyle name="Procentowy 9 12 3 2 2 3" xfId="11844"/>
    <cellStyle name="Procentowy 9 12 3 2 2 4" xfId="13831"/>
    <cellStyle name="Procentowy 9 12 3 2 2 5" xfId="55209"/>
    <cellStyle name="Procentowy 9 12 3 2 2 6" xfId="55210"/>
    <cellStyle name="Procentowy 9 12 3 2 2 7" xfId="55211"/>
    <cellStyle name="Procentowy 9 12 3 2 2 8" xfId="55212"/>
    <cellStyle name="Procentowy 9 12 3 2 2 9" xfId="55213"/>
    <cellStyle name="Procentowy 9 12 3 2 20" xfId="55214"/>
    <cellStyle name="Procentowy 9 12 3 2 21" xfId="55215"/>
    <cellStyle name="Procentowy 9 12 3 2 3" xfId="11846"/>
    <cellStyle name="Procentowy 9 12 3 2 3 10" xfId="55216"/>
    <cellStyle name="Procentowy 9 12 3 2 3 11" xfId="55217"/>
    <cellStyle name="Procentowy 9 12 3 2 3 12" xfId="55218"/>
    <cellStyle name="Procentowy 9 12 3 2 3 13" xfId="55219"/>
    <cellStyle name="Procentowy 9 12 3 2 3 14" xfId="55220"/>
    <cellStyle name="Procentowy 9 12 3 2 3 15" xfId="55221"/>
    <cellStyle name="Procentowy 9 12 3 2 3 2" xfId="14978"/>
    <cellStyle name="Procentowy 9 12 3 2 3 3" xfId="55222"/>
    <cellStyle name="Procentowy 9 12 3 2 3 4" xfId="55223"/>
    <cellStyle name="Procentowy 9 12 3 2 3 5" xfId="55224"/>
    <cellStyle name="Procentowy 9 12 3 2 3 6" xfId="55225"/>
    <cellStyle name="Procentowy 9 12 3 2 3 7" xfId="55226"/>
    <cellStyle name="Procentowy 9 12 3 2 3 8" xfId="55227"/>
    <cellStyle name="Procentowy 9 12 3 2 3 9" xfId="55228"/>
    <cellStyle name="Procentowy 9 12 3 2 4" xfId="11843"/>
    <cellStyle name="Procentowy 9 12 3 2 5" xfId="13077"/>
    <cellStyle name="Procentowy 9 12 3 2 6" xfId="55229"/>
    <cellStyle name="Procentowy 9 12 3 2 7" xfId="55230"/>
    <cellStyle name="Procentowy 9 12 3 2 8" xfId="55231"/>
    <cellStyle name="Procentowy 9 12 3 2 9" xfId="55232"/>
    <cellStyle name="Procentowy 9 12 3 20" xfId="55233"/>
    <cellStyle name="Procentowy 9 12 3 21" xfId="55234"/>
    <cellStyle name="Procentowy 9 12 3 22" xfId="55235"/>
    <cellStyle name="Procentowy 9 12 3 3" xfId="7884"/>
    <cellStyle name="Procentowy 9 12 3 3 10" xfId="55236"/>
    <cellStyle name="Procentowy 9 12 3 3 11" xfId="55237"/>
    <cellStyle name="Procentowy 9 12 3 3 12" xfId="55238"/>
    <cellStyle name="Procentowy 9 12 3 3 13" xfId="55239"/>
    <cellStyle name="Procentowy 9 12 3 3 14" xfId="55240"/>
    <cellStyle name="Procentowy 9 12 3 3 15" xfId="55241"/>
    <cellStyle name="Procentowy 9 12 3 3 16" xfId="55242"/>
    <cellStyle name="Procentowy 9 12 3 3 2" xfId="11848"/>
    <cellStyle name="Procentowy 9 12 3 3 2 10" xfId="55243"/>
    <cellStyle name="Procentowy 9 12 3 3 2 11" xfId="55244"/>
    <cellStyle name="Procentowy 9 12 3 3 2 12" xfId="55245"/>
    <cellStyle name="Procentowy 9 12 3 3 2 13" xfId="55246"/>
    <cellStyle name="Procentowy 9 12 3 3 2 14" xfId="55247"/>
    <cellStyle name="Procentowy 9 12 3 3 2 2" xfId="14979"/>
    <cellStyle name="Procentowy 9 12 3 3 2 3" xfId="55248"/>
    <cellStyle name="Procentowy 9 12 3 3 2 4" xfId="55249"/>
    <cellStyle name="Procentowy 9 12 3 3 2 5" xfId="55250"/>
    <cellStyle name="Procentowy 9 12 3 3 2 6" xfId="55251"/>
    <cellStyle name="Procentowy 9 12 3 3 2 7" xfId="55252"/>
    <cellStyle name="Procentowy 9 12 3 3 2 8" xfId="55253"/>
    <cellStyle name="Procentowy 9 12 3 3 2 9" xfId="55254"/>
    <cellStyle name="Procentowy 9 12 3 3 3" xfId="11847"/>
    <cellStyle name="Procentowy 9 12 3 3 4" xfId="13487"/>
    <cellStyle name="Procentowy 9 12 3 3 5" xfId="55255"/>
    <cellStyle name="Procentowy 9 12 3 3 6" xfId="55256"/>
    <cellStyle name="Procentowy 9 12 3 3 7" xfId="55257"/>
    <cellStyle name="Procentowy 9 12 3 3 8" xfId="55258"/>
    <cellStyle name="Procentowy 9 12 3 3 9" xfId="55259"/>
    <cellStyle name="Procentowy 9 12 3 4" xfId="11849"/>
    <cellStyle name="Procentowy 9 12 3 4 10" xfId="55260"/>
    <cellStyle name="Procentowy 9 12 3 4 11" xfId="55261"/>
    <cellStyle name="Procentowy 9 12 3 4 12" xfId="55262"/>
    <cellStyle name="Procentowy 9 12 3 4 13" xfId="55263"/>
    <cellStyle name="Procentowy 9 12 3 4 14" xfId="55264"/>
    <cellStyle name="Procentowy 9 12 3 4 15" xfId="55265"/>
    <cellStyle name="Procentowy 9 12 3 4 2" xfId="14980"/>
    <cellStyle name="Procentowy 9 12 3 4 3" xfId="55266"/>
    <cellStyle name="Procentowy 9 12 3 4 4" xfId="55267"/>
    <cellStyle name="Procentowy 9 12 3 4 5" xfId="55268"/>
    <cellStyle name="Procentowy 9 12 3 4 6" xfId="55269"/>
    <cellStyle name="Procentowy 9 12 3 4 7" xfId="55270"/>
    <cellStyle name="Procentowy 9 12 3 4 8" xfId="55271"/>
    <cellStyle name="Procentowy 9 12 3 4 9" xfId="55272"/>
    <cellStyle name="Procentowy 9 12 3 5" xfId="11842"/>
    <cellStyle name="Procentowy 9 12 3 6" xfId="12733"/>
    <cellStyle name="Procentowy 9 12 3 7" xfId="55273"/>
    <cellStyle name="Procentowy 9 12 3 8" xfId="55274"/>
    <cellStyle name="Procentowy 9 12 3 9" xfId="55275"/>
    <cellStyle name="Procentowy 9 12 4" xfId="6575"/>
    <cellStyle name="Procentowy 9 12 4 10" xfId="55276"/>
    <cellStyle name="Procentowy 9 12 4 11" xfId="55277"/>
    <cellStyle name="Procentowy 9 12 4 12" xfId="55278"/>
    <cellStyle name="Procentowy 9 12 4 13" xfId="55279"/>
    <cellStyle name="Procentowy 9 12 4 14" xfId="55280"/>
    <cellStyle name="Procentowy 9 12 4 15" xfId="55281"/>
    <cellStyle name="Procentowy 9 12 4 16" xfId="55282"/>
    <cellStyle name="Procentowy 9 12 4 17" xfId="55283"/>
    <cellStyle name="Procentowy 9 12 4 18" xfId="55284"/>
    <cellStyle name="Procentowy 9 12 4 19" xfId="55285"/>
    <cellStyle name="Procentowy 9 12 4 2" xfId="8163"/>
    <cellStyle name="Procentowy 9 12 4 2 10" xfId="55286"/>
    <cellStyle name="Procentowy 9 12 4 2 11" xfId="55287"/>
    <cellStyle name="Procentowy 9 12 4 2 12" xfId="55288"/>
    <cellStyle name="Procentowy 9 12 4 2 13" xfId="55289"/>
    <cellStyle name="Procentowy 9 12 4 2 14" xfId="55290"/>
    <cellStyle name="Procentowy 9 12 4 2 15" xfId="55291"/>
    <cellStyle name="Procentowy 9 12 4 2 16" xfId="55292"/>
    <cellStyle name="Procentowy 9 12 4 2 2" xfId="11852"/>
    <cellStyle name="Procentowy 9 12 4 2 2 10" xfId="55293"/>
    <cellStyle name="Procentowy 9 12 4 2 2 11" xfId="55294"/>
    <cellStyle name="Procentowy 9 12 4 2 2 12" xfId="55295"/>
    <cellStyle name="Procentowy 9 12 4 2 2 13" xfId="55296"/>
    <cellStyle name="Procentowy 9 12 4 2 2 14" xfId="55297"/>
    <cellStyle name="Procentowy 9 12 4 2 2 2" xfId="14981"/>
    <cellStyle name="Procentowy 9 12 4 2 2 3" xfId="55298"/>
    <cellStyle name="Procentowy 9 12 4 2 2 4" xfId="55299"/>
    <cellStyle name="Procentowy 9 12 4 2 2 5" xfId="55300"/>
    <cellStyle name="Procentowy 9 12 4 2 2 6" xfId="55301"/>
    <cellStyle name="Procentowy 9 12 4 2 2 7" xfId="55302"/>
    <cellStyle name="Procentowy 9 12 4 2 2 8" xfId="55303"/>
    <cellStyle name="Procentowy 9 12 4 2 2 9" xfId="55304"/>
    <cellStyle name="Procentowy 9 12 4 2 3" xfId="11851"/>
    <cellStyle name="Procentowy 9 12 4 2 4" xfId="13766"/>
    <cellStyle name="Procentowy 9 12 4 2 5" xfId="55305"/>
    <cellStyle name="Procentowy 9 12 4 2 6" xfId="55306"/>
    <cellStyle name="Procentowy 9 12 4 2 7" xfId="55307"/>
    <cellStyle name="Procentowy 9 12 4 2 8" xfId="55308"/>
    <cellStyle name="Procentowy 9 12 4 2 9" xfId="55309"/>
    <cellStyle name="Procentowy 9 12 4 20" xfId="55310"/>
    <cellStyle name="Procentowy 9 12 4 21" xfId="55311"/>
    <cellStyle name="Procentowy 9 12 4 3" xfId="11853"/>
    <cellStyle name="Procentowy 9 12 4 3 10" xfId="55312"/>
    <cellStyle name="Procentowy 9 12 4 3 11" xfId="55313"/>
    <cellStyle name="Procentowy 9 12 4 3 12" xfId="55314"/>
    <cellStyle name="Procentowy 9 12 4 3 13" xfId="55315"/>
    <cellStyle name="Procentowy 9 12 4 3 14" xfId="55316"/>
    <cellStyle name="Procentowy 9 12 4 3 15" xfId="55317"/>
    <cellStyle name="Procentowy 9 12 4 3 2" xfId="14982"/>
    <cellStyle name="Procentowy 9 12 4 3 3" xfId="55318"/>
    <cellStyle name="Procentowy 9 12 4 3 4" xfId="55319"/>
    <cellStyle name="Procentowy 9 12 4 3 5" xfId="55320"/>
    <cellStyle name="Procentowy 9 12 4 3 6" xfId="55321"/>
    <cellStyle name="Procentowy 9 12 4 3 7" xfId="55322"/>
    <cellStyle name="Procentowy 9 12 4 3 8" xfId="55323"/>
    <cellStyle name="Procentowy 9 12 4 3 9" xfId="55324"/>
    <cellStyle name="Procentowy 9 12 4 4" xfId="11850"/>
    <cellStyle name="Procentowy 9 12 4 5" xfId="13012"/>
    <cellStyle name="Procentowy 9 12 4 6" xfId="55325"/>
    <cellStyle name="Procentowy 9 12 4 7" xfId="55326"/>
    <cellStyle name="Procentowy 9 12 4 8" xfId="55327"/>
    <cellStyle name="Procentowy 9 12 4 9" xfId="55328"/>
    <cellStyle name="Procentowy 9 12 5" xfId="7819"/>
    <cellStyle name="Procentowy 9 12 5 10" xfId="55329"/>
    <cellStyle name="Procentowy 9 12 5 11" xfId="55330"/>
    <cellStyle name="Procentowy 9 12 5 12" xfId="55331"/>
    <cellStyle name="Procentowy 9 12 5 13" xfId="55332"/>
    <cellStyle name="Procentowy 9 12 5 14" xfId="55333"/>
    <cellStyle name="Procentowy 9 12 5 15" xfId="55334"/>
    <cellStyle name="Procentowy 9 12 5 16" xfId="55335"/>
    <cellStyle name="Procentowy 9 12 5 2" xfId="11855"/>
    <cellStyle name="Procentowy 9 12 5 2 10" xfId="55336"/>
    <cellStyle name="Procentowy 9 12 5 2 11" xfId="55337"/>
    <cellStyle name="Procentowy 9 12 5 2 12" xfId="55338"/>
    <cellStyle name="Procentowy 9 12 5 2 13" xfId="55339"/>
    <cellStyle name="Procentowy 9 12 5 2 14" xfId="55340"/>
    <cellStyle name="Procentowy 9 12 5 2 2" xfId="14983"/>
    <cellStyle name="Procentowy 9 12 5 2 3" xfId="55341"/>
    <cellStyle name="Procentowy 9 12 5 2 4" xfId="55342"/>
    <cellStyle name="Procentowy 9 12 5 2 5" xfId="55343"/>
    <cellStyle name="Procentowy 9 12 5 2 6" xfId="55344"/>
    <cellStyle name="Procentowy 9 12 5 2 7" xfId="55345"/>
    <cellStyle name="Procentowy 9 12 5 2 8" xfId="55346"/>
    <cellStyle name="Procentowy 9 12 5 2 9" xfId="55347"/>
    <cellStyle name="Procentowy 9 12 5 3" xfId="11854"/>
    <cellStyle name="Procentowy 9 12 5 4" xfId="13422"/>
    <cellStyle name="Procentowy 9 12 5 5" xfId="55348"/>
    <cellStyle name="Procentowy 9 12 5 6" xfId="55349"/>
    <cellStyle name="Procentowy 9 12 5 7" xfId="55350"/>
    <cellStyle name="Procentowy 9 12 5 8" xfId="55351"/>
    <cellStyle name="Procentowy 9 12 5 9" xfId="55352"/>
    <cellStyle name="Procentowy 9 12 6" xfId="11856"/>
    <cellStyle name="Procentowy 9 12 6 10" xfId="55353"/>
    <cellStyle name="Procentowy 9 12 6 11" xfId="55354"/>
    <cellStyle name="Procentowy 9 12 6 12" xfId="55355"/>
    <cellStyle name="Procentowy 9 12 6 13" xfId="55356"/>
    <cellStyle name="Procentowy 9 12 6 14" xfId="55357"/>
    <cellStyle name="Procentowy 9 12 6 15" xfId="55358"/>
    <cellStyle name="Procentowy 9 12 6 2" xfId="14984"/>
    <cellStyle name="Procentowy 9 12 6 3" xfId="55359"/>
    <cellStyle name="Procentowy 9 12 6 4" xfId="55360"/>
    <cellStyle name="Procentowy 9 12 6 5" xfId="55361"/>
    <cellStyle name="Procentowy 9 12 6 6" xfId="55362"/>
    <cellStyle name="Procentowy 9 12 6 7" xfId="55363"/>
    <cellStyle name="Procentowy 9 12 6 8" xfId="55364"/>
    <cellStyle name="Procentowy 9 12 6 9" xfId="55365"/>
    <cellStyle name="Procentowy 9 12 7" xfId="8824"/>
    <cellStyle name="Procentowy 9 12 8" xfId="12641"/>
    <cellStyle name="Procentowy 9 12 9" xfId="55366"/>
    <cellStyle name="Procentowy 9 13" xfId="6189"/>
    <cellStyle name="Procentowy 9 13 10" xfId="55367"/>
    <cellStyle name="Procentowy 9 13 11" xfId="55368"/>
    <cellStyle name="Procentowy 9 13 12" xfId="55369"/>
    <cellStyle name="Procentowy 9 13 13" xfId="55370"/>
    <cellStyle name="Procentowy 9 13 14" xfId="55371"/>
    <cellStyle name="Procentowy 9 13 15" xfId="55372"/>
    <cellStyle name="Procentowy 9 13 16" xfId="55373"/>
    <cellStyle name="Procentowy 9 13 17" xfId="55374"/>
    <cellStyle name="Procentowy 9 13 18" xfId="55375"/>
    <cellStyle name="Procentowy 9 13 19" xfId="55376"/>
    <cellStyle name="Procentowy 9 13 2" xfId="6351"/>
    <cellStyle name="Procentowy 9 13 2 10" xfId="55377"/>
    <cellStyle name="Procentowy 9 13 2 11" xfId="55378"/>
    <cellStyle name="Procentowy 9 13 2 12" xfId="55379"/>
    <cellStyle name="Procentowy 9 13 2 13" xfId="55380"/>
    <cellStyle name="Procentowy 9 13 2 14" xfId="55381"/>
    <cellStyle name="Procentowy 9 13 2 15" xfId="55382"/>
    <cellStyle name="Procentowy 9 13 2 16" xfId="55383"/>
    <cellStyle name="Procentowy 9 13 2 17" xfId="55384"/>
    <cellStyle name="Procentowy 9 13 2 18" xfId="55385"/>
    <cellStyle name="Procentowy 9 13 2 19" xfId="55386"/>
    <cellStyle name="Procentowy 9 13 2 2" xfId="6730"/>
    <cellStyle name="Procentowy 9 13 2 2 10" xfId="55387"/>
    <cellStyle name="Procentowy 9 13 2 2 11" xfId="55388"/>
    <cellStyle name="Procentowy 9 13 2 2 12" xfId="55389"/>
    <cellStyle name="Procentowy 9 13 2 2 13" xfId="55390"/>
    <cellStyle name="Procentowy 9 13 2 2 14" xfId="55391"/>
    <cellStyle name="Procentowy 9 13 2 2 15" xfId="55392"/>
    <cellStyle name="Procentowy 9 13 2 2 16" xfId="55393"/>
    <cellStyle name="Procentowy 9 13 2 2 17" xfId="55394"/>
    <cellStyle name="Procentowy 9 13 2 2 18" xfId="55395"/>
    <cellStyle name="Procentowy 9 13 2 2 19" xfId="55396"/>
    <cellStyle name="Procentowy 9 13 2 2 2" xfId="8317"/>
    <cellStyle name="Procentowy 9 13 2 2 2 10" xfId="55397"/>
    <cellStyle name="Procentowy 9 13 2 2 2 11" xfId="55398"/>
    <cellStyle name="Procentowy 9 13 2 2 2 12" xfId="55399"/>
    <cellStyle name="Procentowy 9 13 2 2 2 13" xfId="55400"/>
    <cellStyle name="Procentowy 9 13 2 2 2 14" xfId="55401"/>
    <cellStyle name="Procentowy 9 13 2 2 2 15" xfId="55402"/>
    <cellStyle name="Procentowy 9 13 2 2 2 16" xfId="55403"/>
    <cellStyle name="Procentowy 9 13 2 2 2 2" xfId="11860"/>
    <cellStyle name="Procentowy 9 13 2 2 2 2 10" xfId="55404"/>
    <cellStyle name="Procentowy 9 13 2 2 2 2 11" xfId="55405"/>
    <cellStyle name="Procentowy 9 13 2 2 2 2 12" xfId="55406"/>
    <cellStyle name="Procentowy 9 13 2 2 2 2 13" xfId="55407"/>
    <cellStyle name="Procentowy 9 13 2 2 2 2 14" xfId="55408"/>
    <cellStyle name="Procentowy 9 13 2 2 2 2 2" xfId="14985"/>
    <cellStyle name="Procentowy 9 13 2 2 2 2 3" xfId="55409"/>
    <cellStyle name="Procentowy 9 13 2 2 2 2 4" xfId="55410"/>
    <cellStyle name="Procentowy 9 13 2 2 2 2 5" xfId="55411"/>
    <cellStyle name="Procentowy 9 13 2 2 2 2 6" xfId="55412"/>
    <cellStyle name="Procentowy 9 13 2 2 2 2 7" xfId="55413"/>
    <cellStyle name="Procentowy 9 13 2 2 2 2 8" xfId="55414"/>
    <cellStyle name="Procentowy 9 13 2 2 2 2 9" xfId="55415"/>
    <cellStyle name="Procentowy 9 13 2 2 2 3" xfId="11859"/>
    <cellStyle name="Procentowy 9 13 2 2 2 4" xfId="13920"/>
    <cellStyle name="Procentowy 9 13 2 2 2 5" xfId="55416"/>
    <cellStyle name="Procentowy 9 13 2 2 2 6" xfId="55417"/>
    <cellStyle name="Procentowy 9 13 2 2 2 7" xfId="55418"/>
    <cellStyle name="Procentowy 9 13 2 2 2 8" xfId="55419"/>
    <cellStyle name="Procentowy 9 13 2 2 2 9" xfId="55420"/>
    <cellStyle name="Procentowy 9 13 2 2 20" xfId="55421"/>
    <cellStyle name="Procentowy 9 13 2 2 21" xfId="55422"/>
    <cellStyle name="Procentowy 9 13 2 2 3" xfId="11861"/>
    <cellStyle name="Procentowy 9 13 2 2 3 10" xfId="55423"/>
    <cellStyle name="Procentowy 9 13 2 2 3 11" xfId="55424"/>
    <cellStyle name="Procentowy 9 13 2 2 3 12" xfId="55425"/>
    <cellStyle name="Procentowy 9 13 2 2 3 13" xfId="55426"/>
    <cellStyle name="Procentowy 9 13 2 2 3 14" xfId="55427"/>
    <cellStyle name="Procentowy 9 13 2 2 3 15" xfId="55428"/>
    <cellStyle name="Procentowy 9 13 2 2 3 2" xfId="14986"/>
    <cellStyle name="Procentowy 9 13 2 2 3 3" xfId="55429"/>
    <cellStyle name="Procentowy 9 13 2 2 3 4" xfId="55430"/>
    <cellStyle name="Procentowy 9 13 2 2 3 5" xfId="55431"/>
    <cellStyle name="Procentowy 9 13 2 2 3 6" xfId="55432"/>
    <cellStyle name="Procentowy 9 13 2 2 3 7" xfId="55433"/>
    <cellStyle name="Procentowy 9 13 2 2 3 8" xfId="55434"/>
    <cellStyle name="Procentowy 9 13 2 2 3 9" xfId="55435"/>
    <cellStyle name="Procentowy 9 13 2 2 4" xfId="11858"/>
    <cellStyle name="Procentowy 9 13 2 2 5" xfId="13166"/>
    <cellStyle name="Procentowy 9 13 2 2 6" xfId="55436"/>
    <cellStyle name="Procentowy 9 13 2 2 7" xfId="55437"/>
    <cellStyle name="Procentowy 9 13 2 2 8" xfId="55438"/>
    <cellStyle name="Procentowy 9 13 2 2 9" xfId="55439"/>
    <cellStyle name="Procentowy 9 13 2 20" xfId="55440"/>
    <cellStyle name="Procentowy 9 13 2 21" xfId="55441"/>
    <cellStyle name="Procentowy 9 13 2 22" xfId="55442"/>
    <cellStyle name="Procentowy 9 13 2 3" xfId="7973"/>
    <cellStyle name="Procentowy 9 13 2 3 10" xfId="55443"/>
    <cellStyle name="Procentowy 9 13 2 3 11" xfId="55444"/>
    <cellStyle name="Procentowy 9 13 2 3 12" xfId="55445"/>
    <cellStyle name="Procentowy 9 13 2 3 13" xfId="55446"/>
    <cellStyle name="Procentowy 9 13 2 3 14" xfId="55447"/>
    <cellStyle name="Procentowy 9 13 2 3 15" xfId="55448"/>
    <cellStyle name="Procentowy 9 13 2 3 16" xfId="55449"/>
    <cellStyle name="Procentowy 9 13 2 3 2" xfId="11863"/>
    <cellStyle name="Procentowy 9 13 2 3 2 10" xfId="55450"/>
    <cellStyle name="Procentowy 9 13 2 3 2 11" xfId="55451"/>
    <cellStyle name="Procentowy 9 13 2 3 2 12" xfId="55452"/>
    <cellStyle name="Procentowy 9 13 2 3 2 13" xfId="55453"/>
    <cellStyle name="Procentowy 9 13 2 3 2 14" xfId="55454"/>
    <cellStyle name="Procentowy 9 13 2 3 2 2" xfId="14987"/>
    <cellStyle name="Procentowy 9 13 2 3 2 3" xfId="55455"/>
    <cellStyle name="Procentowy 9 13 2 3 2 4" xfId="55456"/>
    <cellStyle name="Procentowy 9 13 2 3 2 5" xfId="55457"/>
    <cellStyle name="Procentowy 9 13 2 3 2 6" xfId="55458"/>
    <cellStyle name="Procentowy 9 13 2 3 2 7" xfId="55459"/>
    <cellStyle name="Procentowy 9 13 2 3 2 8" xfId="55460"/>
    <cellStyle name="Procentowy 9 13 2 3 2 9" xfId="55461"/>
    <cellStyle name="Procentowy 9 13 2 3 3" xfId="11862"/>
    <cellStyle name="Procentowy 9 13 2 3 4" xfId="13576"/>
    <cellStyle name="Procentowy 9 13 2 3 5" xfId="55462"/>
    <cellStyle name="Procentowy 9 13 2 3 6" xfId="55463"/>
    <cellStyle name="Procentowy 9 13 2 3 7" xfId="55464"/>
    <cellStyle name="Procentowy 9 13 2 3 8" xfId="55465"/>
    <cellStyle name="Procentowy 9 13 2 3 9" xfId="55466"/>
    <cellStyle name="Procentowy 9 13 2 4" xfId="11864"/>
    <cellStyle name="Procentowy 9 13 2 4 10" xfId="55467"/>
    <cellStyle name="Procentowy 9 13 2 4 11" xfId="55468"/>
    <cellStyle name="Procentowy 9 13 2 4 12" xfId="55469"/>
    <cellStyle name="Procentowy 9 13 2 4 13" xfId="55470"/>
    <cellStyle name="Procentowy 9 13 2 4 14" xfId="55471"/>
    <cellStyle name="Procentowy 9 13 2 4 15" xfId="55472"/>
    <cellStyle name="Procentowy 9 13 2 4 2" xfId="14988"/>
    <cellStyle name="Procentowy 9 13 2 4 3" xfId="55473"/>
    <cellStyle name="Procentowy 9 13 2 4 4" xfId="55474"/>
    <cellStyle name="Procentowy 9 13 2 4 5" xfId="55475"/>
    <cellStyle name="Procentowy 9 13 2 4 6" xfId="55476"/>
    <cellStyle name="Procentowy 9 13 2 4 7" xfId="55477"/>
    <cellStyle name="Procentowy 9 13 2 4 8" xfId="55478"/>
    <cellStyle name="Procentowy 9 13 2 4 9" xfId="55479"/>
    <cellStyle name="Procentowy 9 13 2 5" xfId="11857"/>
    <cellStyle name="Procentowy 9 13 2 6" xfId="12822"/>
    <cellStyle name="Procentowy 9 13 2 7" xfId="55480"/>
    <cellStyle name="Procentowy 9 13 2 8" xfId="55481"/>
    <cellStyle name="Procentowy 9 13 2 9" xfId="55482"/>
    <cellStyle name="Procentowy 9 13 20" xfId="55483"/>
    <cellStyle name="Procentowy 9 13 21" xfId="55484"/>
    <cellStyle name="Procentowy 9 13 22" xfId="55485"/>
    <cellStyle name="Procentowy 9 13 23" xfId="55486"/>
    <cellStyle name="Procentowy 9 13 3" xfId="6577"/>
    <cellStyle name="Procentowy 9 13 3 10" xfId="55487"/>
    <cellStyle name="Procentowy 9 13 3 11" xfId="55488"/>
    <cellStyle name="Procentowy 9 13 3 12" xfId="55489"/>
    <cellStyle name="Procentowy 9 13 3 13" xfId="55490"/>
    <cellStyle name="Procentowy 9 13 3 14" xfId="55491"/>
    <cellStyle name="Procentowy 9 13 3 15" xfId="55492"/>
    <cellStyle name="Procentowy 9 13 3 16" xfId="55493"/>
    <cellStyle name="Procentowy 9 13 3 17" xfId="55494"/>
    <cellStyle name="Procentowy 9 13 3 18" xfId="55495"/>
    <cellStyle name="Procentowy 9 13 3 19" xfId="55496"/>
    <cellStyle name="Procentowy 9 13 3 2" xfId="8165"/>
    <cellStyle name="Procentowy 9 13 3 2 10" xfId="55497"/>
    <cellStyle name="Procentowy 9 13 3 2 11" xfId="55498"/>
    <cellStyle name="Procentowy 9 13 3 2 12" xfId="55499"/>
    <cellStyle name="Procentowy 9 13 3 2 13" xfId="55500"/>
    <cellStyle name="Procentowy 9 13 3 2 14" xfId="55501"/>
    <cellStyle name="Procentowy 9 13 3 2 15" xfId="55502"/>
    <cellStyle name="Procentowy 9 13 3 2 16" xfId="55503"/>
    <cellStyle name="Procentowy 9 13 3 2 2" xfId="11867"/>
    <cellStyle name="Procentowy 9 13 3 2 2 10" xfId="55504"/>
    <cellStyle name="Procentowy 9 13 3 2 2 11" xfId="55505"/>
    <cellStyle name="Procentowy 9 13 3 2 2 12" xfId="55506"/>
    <cellStyle name="Procentowy 9 13 3 2 2 13" xfId="55507"/>
    <cellStyle name="Procentowy 9 13 3 2 2 14" xfId="55508"/>
    <cellStyle name="Procentowy 9 13 3 2 2 2" xfId="14989"/>
    <cellStyle name="Procentowy 9 13 3 2 2 3" xfId="55509"/>
    <cellStyle name="Procentowy 9 13 3 2 2 4" xfId="55510"/>
    <cellStyle name="Procentowy 9 13 3 2 2 5" xfId="55511"/>
    <cellStyle name="Procentowy 9 13 3 2 2 6" xfId="55512"/>
    <cellStyle name="Procentowy 9 13 3 2 2 7" xfId="55513"/>
    <cellStyle name="Procentowy 9 13 3 2 2 8" xfId="55514"/>
    <cellStyle name="Procentowy 9 13 3 2 2 9" xfId="55515"/>
    <cellStyle name="Procentowy 9 13 3 2 3" xfId="11866"/>
    <cellStyle name="Procentowy 9 13 3 2 4" xfId="13768"/>
    <cellStyle name="Procentowy 9 13 3 2 5" xfId="55516"/>
    <cellStyle name="Procentowy 9 13 3 2 6" xfId="55517"/>
    <cellStyle name="Procentowy 9 13 3 2 7" xfId="55518"/>
    <cellStyle name="Procentowy 9 13 3 2 8" xfId="55519"/>
    <cellStyle name="Procentowy 9 13 3 2 9" xfId="55520"/>
    <cellStyle name="Procentowy 9 13 3 20" xfId="55521"/>
    <cellStyle name="Procentowy 9 13 3 21" xfId="55522"/>
    <cellStyle name="Procentowy 9 13 3 3" xfId="11868"/>
    <cellStyle name="Procentowy 9 13 3 3 10" xfId="55523"/>
    <cellStyle name="Procentowy 9 13 3 3 11" xfId="55524"/>
    <cellStyle name="Procentowy 9 13 3 3 12" xfId="55525"/>
    <cellStyle name="Procentowy 9 13 3 3 13" xfId="55526"/>
    <cellStyle name="Procentowy 9 13 3 3 14" xfId="55527"/>
    <cellStyle name="Procentowy 9 13 3 3 15" xfId="55528"/>
    <cellStyle name="Procentowy 9 13 3 3 2" xfId="14990"/>
    <cellStyle name="Procentowy 9 13 3 3 3" xfId="55529"/>
    <cellStyle name="Procentowy 9 13 3 3 4" xfId="55530"/>
    <cellStyle name="Procentowy 9 13 3 3 5" xfId="55531"/>
    <cellStyle name="Procentowy 9 13 3 3 6" xfId="55532"/>
    <cellStyle name="Procentowy 9 13 3 3 7" xfId="55533"/>
    <cellStyle name="Procentowy 9 13 3 3 8" xfId="55534"/>
    <cellStyle name="Procentowy 9 13 3 3 9" xfId="55535"/>
    <cellStyle name="Procentowy 9 13 3 4" xfId="11865"/>
    <cellStyle name="Procentowy 9 13 3 5" xfId="13014"/>
    <cellStyle name="Procentowy 9 13 3 6" xfId="55536"/>
    <cellStyle name="Procentowy 9 13 3 7" xfId="55537"/>
    <cellStyle name="Procentowy 9 13 3 8" xfId="55538"/>
    <cellStyle name="Procentowy 9 13 3 9" xfId="55539"/>
    <cellStyle name="Procentowy 9 13 4" xfId="7821"/>
    <cellStyle name="Procentowy 9 13 4 10" xfId="55540"/>
    <cellStyle name="Procentowy 9 13 4 11" xfId="55541"/>
    <cellStyle name="Procentowy 9 13 4 12" xfId="55542"/>
    <cellStyle name="Procentowy 9 13 4 13" xfId="55543"/>
    <cellStyle name="Procentowy 9 13 4 14" xfId="55544"/>
    <cellStyle name="Procentowy 9 13 4 15" xfId="55545"/>
    <cellStyle name="Procentowy 9 13 4 16" xfId="55546"/>
    <cellStyle name="Procentowy 9 13 4 2" xfId="11870"/>
    <cellStyle name="Procentowy 9 13 4 2 10" xfId="55547"/>
    <cellStyle name="Procentowy 9 13 4 2 11" xfId="55548"/>
    <cellStyle name="Procentowy 9 13 4 2 12" xfId="55549"/>
    <cellStyle name="Procentowy 9 13 4 2 13" xfId="55550"/>
    <cellStyle name="Procentowy 9 13 4 2 14" xfId="55551"/>
    <cellStyle name="Procentowy 9 13 4 2 2" xfId="14991"/>
    <cellStyle name="Procentowy 9 13 4 2 3" xfId="55552"/>
    <cellStyle name="Procentowy 9 13 4 2 4" xfId="55553"/>
    <cellStyle name="Procentowy 9 13 4 2 5" xfId="55554"/>
    <cellStyle name="Procentowy 9 13 4 2 6" xfId="55555"/>
    <cellStyle name="Procentowy 9 13 4 2 7" xfId="55556"/>
    <cellStyle name="Procentowy 9 13 4 2 8" xfId="55557"/>
    <cellStyle name="Procentowy 9 13 4 2 9" xfId="55558"/>
    <cellStyle name="Procentowy 9 13 4 3" xfId="11869"/>
    <cellStyle name="Procentowy 9 13 4 4" xfId="13424"/>
    <cellStyle name="Procentowy 9 13 4 5" xfId="55559"/>
    <cellStyle name="Procentowy 9 13 4 6" xfId="55560"/>
    <cellStyle name="Procentowy 9 13 4 7" xfId="55561"/>
    <cellStyle name="Procentowy 9 13 4 8" xfId="55562"/>
    <cellStyle name="Procentowy 9 13 4 9" xfId="55563"/>
    <cellStyle name="Procentowy 9 13 5" xfId="11871"/>
    <cellStyle name="Procentowy 9 13 5 10" xfId="55564"/>
    <cellStyle name="Procentowy 9 13 5 11" xfId="55565"/>
    <cellStyle name="Procentowy 9 13 5 12" xfId="55566"/>
    <cellStyle name="Procentowy 9 13 5 13" xfId="55567"/>
    <cellStyle name="Procentowy 9 13 5 14" xfId="55568"/>
    <cellStyle name="Procentowy 9 13 5 15" xfId="55569"/>
    <cellStyle name="Procentowy 9 13 5 2" xfId="14992"/>
    <cellStyle name="Procentowy 9 13 5 3" xfId="55570"/>
    <cellStyle name="Procentowy 9 13 5 4" xfId="55571"/>
    <cellStyle name="Procentowy 9 13 5 5" xfId="55572"/>
    <cellStyle name="Procentowy 9 13 5 6" xfId="55573"/>
    <cellStyle name="Procentowy 9 13 5 7" xfId="55574"/>
    <cellStyle name="Procentowy 9 13 5 8" xfId="55575"/>
    <cellStyle name="Procentowy 9 13 5 9" xfId="55576"/>
    <cellStyle name="Procentowy 9 13 6" xfId="8913"/>
    <cellStyle name="Procentowy 9 13 7" xfId="12643"/>
    <cellStyle name="Procentowy 9 13 8" xfId="55577"/>
    <cellStyle name="Procentowy 9 13 9" xfId="55578"/>
    <cellStyle name="Procentowy 9 14" xfId="6190"/>
    <cellStyle name="Procentowy 9 14 10" xfId="55579"/>
    <cellStyle name="Procentowy 9 14 11" xfId="55580"/>
    <cellStyle name="Procentowy 9 14 12" xfId="55581"/>
    <cellStyle name="Procentowy 9 14 13" xfId="55582"/>
    <cellStyle name="Procentowy 9 14 14" xfId="55583"/>
    <cellStyle name="Procentowy 9 14 15" xfId="55584"/>
    <cellStyle name="Procentowy 9 14 16" xfId="55585"/>
    <cellStyle name="Procentowy 9 14 17" xfId="55586"/>
    <cellStyle name="Procentowy 9 14 18" xfId="55587"/>
    <cellStyle name="Procentowy 9 14 19" xfId="55588"/>
    <cellStyle name="Procentowy 9 14 2" xfId="6296"/>
    <cellStyle name="Procentowy 9 14 2 10" xfId="55589"/>
    <cellStyle name="Procentowy 9 14 2 11" xfId="55590"/>
    <cellStyle name="Procentowy 9 14 2 12" xfId="55591"/>
    <cellStyle name="Procentowy 9 14 2 13" xfId="55592"/>
    <cellStyle name="Procentowy 9 14 2 14" xfId="55593"/>
    <cellStyle name="Procentowy 9 14 2 15" xfId="55594"/>
    <cellStyle name="Procentowy 9 14 2 16" xfId="55595"/>
    <cellStyle name="Procentowy 9 14 2 17" xfId="55596"/>
    <cellStyle name="Procentowy 9 14 2 18" xfId="55597"/>
    <cellStyle name="Procentowy 9 14 2 19" xfId="55598"/>
    <cellStyle name="Procentowy 9 14 2 2" xfId="6675"/>
    <cellStyle name="Procentowy 9 14 2 2 10" xfId="55599"/>
    <cellStyle name="Procentowy 9 14 2 2 11" xfId="55600"/>
    <cellStyle name="Procentowy 9 14 2 2 12" xfId="55601"/>
    <cellStyle name="Procentowy 9 14 2 2 13" xfId="55602"/>
    <cellStyle name="Procentowy 9 14 2 2 14" xfId="55603"/>
    <cellStyle name="Procentowy 9 14 2 2 15" xfId="55604"/>
    <cellStyle name="Procentowy 9 14 2 2 16" xfId="55605"/>
    <cellStyle name="Procentowy 9 14 2 2 17" xfId="55606"/>
    <cellStyle name="Procentowy 9 14 2 2 18" xfId="55607"/>
    <cellStyle name="Procentowy 9 14 2 2 19" xfId="55608"/>
    <cellStyle name="Procentowy 9 14 2 2 2" xfId="8262"/>
    <cellStyle name="Procentowy 9 14 2 2 2 10" xfId="55609"/>
    <cellStyle name="Procentowy 9 14 2 2 2 11" xfId="55610"/>
    <cellStyle name="Procentowy 9 14 2 2 2 12" xfId="55611"/>
    <cellStyle name="Procentowy 9 14 2 2 2 13" xfId="55612"/>
    <cellStyle name="Procentowy 9 14 2 2 2 14" xfId="55613"/>
    <cellStyle name="Procentowy 9 14 2 2 2 15" xfId="55614"/>
    <cellStyle name="Procentowy 9 14 2 2 2 16" xfId="55615"/>
    <cellStyle name="Procentowy 9 14 2 2 2 2" xfId="11875"/>
    <cellStyle name="Procentowy 9 14 2 2 2 2 10" xfId="55616"/>
    <cellStyle name="Procentowy 9 14 2 2 2 2 11" xfId="55617"/>
    <cellStyle name="Procentowy 9 14 2 2 2 2 12" xfId="55618"/>
    <cellStyle name="Procentowy 9 14 2 2 2 2 13" xfId="55619"/>
    <cellStyle name="Procentowy 9 14 2 2 2 2 14" xfId="55620"/>
    <cellStyle name="Procentowy 9 14 2 2 2 2 2" xfId="14993"/>
    <cellStyle name="Procentowy 9 14 2 2 2 2 3" xfId="55621"/>
    <cellStyle name="Procentowy 9 14 2 2 2 2 4" xfId="55622"/>
    <cellStyle name="Procentowy 9 14 2 2 2 2 5" xfId="55623"/>
    <cellStyle name="Procentowy 9 14 2 2 2 2 6" xfId="55624"/>
    <cellStyle name="Procentowy 9 14 2 2 2 2 7" xfId="55625"/>
    <cellStyle name="Procentowy 9 14 2 2 2 2 8" xfId="55626"/>
    <cellStyle name="Procentowy 9 14 2 2 2 2 9" xfId="55627"/>
    <cellStyle name="Procentowy 9 14 2 2 2 3" xfId="11874"/>
    <cellStyle name="Procentowy 9 14 2 2 2 4" xfId="13865"/>
    <cellStyle name="Procentowy 9 14 2 2 2 5" xfId="55628"/>
    <cellStyle name="Procentowy 9 14 2 2 2 6" xfId="55629"/>
    <cellStyle name="Procentowy 9 14 2 2 2 7" xfId="55630"/>
    <cellStyle name="Procentowy 9 14 2 2 2 8" xfId="55631"/>
    <cellStyle name="Procentowy 9 14 2 2 2 9" xfId="55632"/>
    <cellStyle name="Procentowy 9 14 2 2 20" xfId="55633"/>
    <cellStyle name="Procentowy 9 14 2 2 21" xfId="55634"/>
    <cellStyle name="Procentowy 9 14 2 2 3" xfId="11876"/>
    <cellStyle name="Procentowy 9 14 2 2 3 10" xfId="55635"/>
    <cellStyle name="Procentowy 9 14 2 2 3 11" xfId="55636"/>
    <cellStyle name="Procentowy 9 14 2 2 3 12" xfId="55637"/>
    <cellStyle name="Procentowy 9 14 2 2 3 13" xfId="55638"/>
    <cellStyle name="Procentowy 9 14 2 2 3 14" xfId="55639"/>
    <cellStyle name="Procentowy 9 14 2 2 3 15" xfId="55640"/>
    <cellStyle name="Procentowy 9 14 2 2 3 2" xfId="14994"/>
    <cellStyle name="Procentowy 9 14 2 2 3 3" xfId="55641"/>
    <cellStyle name="Procentowy 9 14 2 2 3 4" xfId="55642"/>
    <cellStyle name="Procentowy 9 14 2 2 3 5" xfId="55643"/>
    <cellStyle name="Procentowy 9 14 2 2 3 6" xfId="55644"/>
    <cellStyle name="Procentowy 9 14 2 2 3 7" xfId="55645"/>
    <cellStyle name="Procentowy 9 14 2 2 3 8" xfId="55646"/>
    <cellStyle name="Procentowy 9 14 2 2 3 9" xfId="55647"/>
    <cellStyle name="Procentowy 9 14 2 2 4" xfId="11873"/>
    <cellStyle name="Procentowy 9 14 2 2 5" xfId="13111"/>
    <cellStyle name="Procentowy 9 14 2 2 6" xfId="55648"/>
    <cellStyle name="Procentowy 9 14 2 2 7" xfId="55649"/>
    <cellStyle name="Procentowy 9 14 2 2 8" xfId="55650"/>
    <cellStyle name="Procentowy 9 14 2 2 9" xfId="55651"/>
    <cellStyle name="Procentowy 9 14 2 20" xfId="55652"/>
    <cellStyle name="Procentowy 9 14 2 21" xfId="55653"/>
    <cellStyle name="Procentowy 9 14 2 22" xfId="55654"/>
    <cellStyle name="Procentowy 9 14 2 3" xfId="7918"/>
    <cellStyle name="Procentowy 9 14 2 3 10" xfId="55655"/>
    <cellStyle name="Procentowy 9 14 2 3 11" xfId="55656"/>
    <cellStyle name="Procentowy 9 14 2 3 12" xfId="55657"/>
    <cellStyle name="Procentowy 9 14 2 3 13" xfId="55658"/>
    <cellStyle name="Procentowy 9 14 2 3 14" xfId="55659"/>
    <cellStyle name="Procentowy 9 14 2 3 15" xfId="55660"/>
    <cellStyle name="Procentowy 9 14 2 3 16" xfId="55661"/>
    <cellStyle name="Procentowy 9 14 2 3 2" xfId="11878"/>
    <cellStyle name="Procentowy 9 14 2 3 2 10" xfId="55662"/>
    <cellStyle name="Procentowy 9 14 2 3 2 11" xfId="55663"/>
    <cellStyle name="Procentowy 9 14 2 3 2 12" xfId="55664"/>
    <cellStyle name="Procentowy 9 14 2 3 2 13" xfId="55665"/>
    <cellStyle name="Procentowy 9 14 2 3 2 14" xfId="55666"/>
    <cellStyle name="Procentowy 9 14 2 3 2 2" xfId="14995"/>
    <cellStyle name="Procentowy 9 14 2 3 2 3" xfId="55667"/>
    <cellStyle name="Procentowy 9 14 2 3 2 4" xfId="55668"/>
    <cellStyle name="Procentowy 9 14 2 3 2 5" xfId="55669"/>
    <cellStyle name="Procentowy 9 14 2 3 2 6" xfId="55670"/>
    <cellStyle name="Procentowy 9 14 2 3 2 7" xfId="55671"/>
    <cellStyle name="Procentowy 9 14 2 3 2 8" xfId="55672"/>
    <cellStyle name="Procentowy 9 14 2 3 2 9" xfId="55673"/>
    <cellStyle name="Procentowy 9 14 2 3 3" xfId="11877"/>
    <cellStyle name="Procentowy 9 14 2 3 4" xfId="13521"/>
    <cellStyle name="Procentowy 9 14 2 3 5" xfId="55674"/>
    <cellStyle name="Procentowy 9 14 2 3 6" xfId="55675"/>
    <cellStyle name="Procentowy 9 14 2 3 7" xfId="55676"/>
    <cellStyle name="Procentowy 9 14 2 3 8" xfId="55677"/>
    <cellStyle name="Procentowy 9 14 2 3 9" xfId="55678"/>
    <cellStyle name="Procentowy 9 14 2 4" xfId="11879"/>
    <cellStyle name="Procentowy 9 14 2 4 10" xfId="55679"/>
    <cellStyle name="Procentowy 9 14 2 4 11" xfId="55680"/>
    <cellStyle name="Procentowy 9 14 2 4 12" xfId="55681"/>
    <cellStyle name="Procentowy 9 14 2 4 13" xfId="55682"/>
    <cellStyle name="Procentowy 9 14 2 4 14" xfId="55683"/>
    <cellStyle name="Procentowy 9 14 2 4 15" xfId="55684"/>
    <cellStyle name="Procentowy 9 14 2 4 2" xfId="14996"/>
    <cellStyle name="Procentowy 9 14 2 4 3" xfId="55685"/>
    <cellStyle name="Procentowy 9 14 2 4 4" xfId="55686"/>
    <cellStyle name="Procentowy 9 14 2 4 5" xfId="55687"/>
    <cellStyle name="Procentowy 9 14 2 4 6" xfId="55688"/>
    <cellStyle name="Procentowy 9 14 2 4 7" xfId="55689"/>
    <cellStyle name="Procentowy 9 14 2 4 8" xfId="55690"/>
    <cellStyle name="Procentowy 9 14 2 4 9" xfId="55691"/>
    <cellStyle name="Procentowy 9 14 2 5" xfId="11872"/>
    <cellStyle name="Procentowy 9 14 2 6" xfId="12767"/>
    <cellStyle name="Procentowy 9 14 2 7" xfId="55692"/>
    <cellStyle name="Procentowy 9 14 2 8" xfId="55693"/>
    <cellStyle name="Procentowy 9 14 2 9" xfId="55694"/>
    <cellStyle name="Procentowy 9 14 20" xfId="55695"/>
    <cellStyle name="Procentowy 9 14 21" xfId="55696"/>
    <cellStyle name="Procentowy 9 14 22" xfId="55697"/>
    <cellStyle name="Procentowy 9 14 23" xfId="55698"/>
    <cellStyle name="Procentowy 9 14 3" xfId="6578"/>
    <cellStyle name="Procentowy 9 14 3 10" xfId="55699"/>
    <cellStyle name="Procentowy 9 14 3 11" xfId="55700"/>
    <cellStyle name="Procentowy 9 14 3 12" xfId="55701"/>
    <cellStyle name="Procentowy 9 14 3 13" xfId="55702"/>
    <cellStyle name="Procentowy 9 14 3 14" xfId="55703"/>
    <cellStyle name="Procentowy 9 14 3 15" xfId="55704"/>
    <cellStyle name="Procentowy 9 14 3 16" xfId="55705"/>
    <cellStyle name="Procentowy 9 14 3 17" xfId="55706"/>
    <cellStyle name="Procentowy 9 14 3 18" xfId="55707"/>
    <cellStyle name="Procentowy 9 14 3 19" xfId="55708"/>
    <cellStyle name="Procentowy 9 14 3 2" xfId="8166"/>
    <cellStyle name="Procentowy 9 14 3 2 10" xfId="55709"/>
    <cellStyle name="Procentowy 9 14 3 2 11" xfId="55710"/>
    <cellStyle name="Procentowy 9 14 3 2 12" xfId="55711"/>
    <cellStyle name="Procentowy 9 14 3 2 13" xfId="55712"/>
    <cellStyle name="Procentowy 9 14 3 2 14" xfId="55713"/>
    <cellStyle name="Procentowy 9 14 3 2 15" xfId="55714"/>
    <cellStyle name="Procentowy 9 14 3 2 16" xfId="55715"/>
    <cellStyle name="Procentowy 9 14 3 2 2" xfId="11882"/>
    <cellStyle name="Procentowy 9 14 3 2 2 10" xfId="55716"/>
    <cellStyle name="Procentowy 9 14 3 2 2 11" xfId="55717"/>
    <cellStyle name="Procentowy 9 14 3 2 2 12" xfId="55718"/>
    <cellStyle name="Procentowy 9 14 3 2 2 13" xfId="55719"/>
    <cellStyle name="Procentowy 9 14 3 2 2 14" xfId="55720"/>
    <cellStyle name="Procentowy 9 14 3 2 2 2" xfId="14997"/>
    <cellStyle name="Procentowy 9 14 3 2 2 3" xfId="55721"/>
    <cellStyle name="Procentowy 9 14 3 2 2 4" xfId="55722"/>
    <cellStyle name="Procentowy 9 14 3 2 2 5" xfId="55723"/>
    <cellStyle name="Procentowy 9 14 3 2 2 6" xfId="55724"/>
    <cellStyle name="Procentowy 9 14 3 2 2 7" xfId="55725"/>
    <cellStyle name="Procentowy 9 14 3 2 2 8" xfId="55726"/>
    <cellStyle name="Procentowy 9 14 3 2 2 9" xfId="55727"/>
    <cellStyle name="Procentowy 9 14 3 2 3" xfId="11881"/>
    <cellStyle name="Procentowy 9 14 3 2 4" xfId="13769"/>
    <cellStyle name="Procentowy 9 14 3 2 5" xfId="55728"/>
    <cellStyle name="Procentowy 9 14 3 2 6" xfId="55729"/>
    <cellStyle name="Procentowy 9 14 3 2 7" xfId="55730"/>
    <cellStyle name="Procentowy 9 14 3 2 8" xfId="55731"/>
    <cellStyle name="Procentowy 9 14 3 2 9" xfId="55732"/>
    <cellStyle name="Procentowy 9 14 3 20" xfId="55733"/>
    <cellStyle name="Procentowy 9 14 3 21" xfId="55734"/>
    <cellStyle name="Procentowy 9 14 3 3" xfId="11883"/>
    <cellStyle name="Procentowy 9 14 3 3 10" xfId="55735"/>
    <cellStyle name="Procentowy 9 14 3 3 11" xfId="55736"/>
    <cellStyle name="Procentowy 9 14 3 3 12" xfId="55737"/>
    <cellStyle name="Procentowy 9 14 3 3 13" xfId="55738"/>
    <cellStyle name="Procentowy 9 14 3 3 14" xfId="55739"/>
    <cellStyle name="Procentowy 9 14 3 3 15" xfId="55740"/>
    <cellStyle name="Procentowy 9 14 3 3 2" xfId="14998"/>
    <cellStyle name="Procentowy 9 14 3 3 3" xfId="55741"/>
    <cellStyle name="Procentowy 9 14 3 3 4" xfId="55742"/>
    <cellStyle name="Procentowy 9 14 3 3 5" xfId="55743"/>
    <cellStyle name="Procentowy 9 14 3 3 6" xfId="55744"/>
    <cellStyle name="Procentowy 9 14 3 3 7" xfId="55745"/>
    <cellStyle name="Procentowy 9 14 3 3 8" xfId="55746"/>
    <cellStyle name="Procentowy 9 14 3 3 9" xfId="55747"/>
    <cellStyle name="Procentowy 9 14 3 4" xfId="11880"/>
    <cellStyle name="Procentowy 9 14 3 5" xfId="13015"/>
    <cellStyle name="Procentowy 9 14 3 6" xfId="55748"/>
    <cellStyle name="Procentowy 9 14 3 7" xfId="55749"/>
    <cellStyle name="Procentowy 9 14 3 8" xfId="55750"/>
    <cellStyle name="Procentowy 9 14 3 9" xfId="55751"/>
    <cellStyle name="Procentowy 9 14 4" xfId="7822"/>
    <cellStyle name="Procentowy 9 14 4 10" xfId="55752"/>
    <cellStyle name="Procentowy 9 14 4 11" xfId="55753"/>
    <cellStyle name="Procentowy 9 14 4 12" xfId="55754"/>
    <cellStyle name="Procentowy 9 14 4 13" xfId="55755"/>
    <cellStyle name="Procentowy 9 14 4 14" xfId="55756"/>
    <cellStyle name="Procentowy 9 14 4 15" xfId="55757"/>
    <cellStyle name="Procentowy 9 14 4 16" xfId="55758"/>
    <cellStyle name="Procentowy 9 14 4 2" xfId="11885"/>
    <cellStyle name="Procentowy 9 14 4 2 10" xfId="55759"/>
    <cellStyle name="Procentowy 9 14 4 2 11" xfId="55760"/>
    <cellStyle name="Procentowy 9 14 4 2 12" xfId="55761"/>
    <cellStyle name="Procentowy 9 14 4 2 13" xfId="55762"/>
    <cellStyle name="Procentowy 9 14 4 2 14" xfId="55763"/>
    <cellStyle name="Procentowy 9 14 4 2 2" xfId="14999"/>
    <cellStyle name="Procentowy 9 14 4 2 3" xfId="55764"/>
    <cellStyle name="Procentowy 9 14 4 2 4" xfId="55765"/>
    <cellStyle name="Procentowy 9 14 4 2 5" xfId="55766"/>
    <cellStyle name="Procentowy 9 14 4 2 6" xfId="55767"/>
    <cellStyle name="Procentowy 9 14 4 2 7" xfId="55768"/>
    <cellStyle name="Procentowy 9 14 4 2 8" xfId="55769"/>
    <cellStyle name="Procentowy 9 14 4 2 9" xfId="55770"/>
    <cellStyle name="Procentowy 9 14 4 3" xfId="11884"/>
    <cellStyle name="Procentowy 9 14 4 4" xfId="13425"/>
    <cellStyle name="Procentowy 9 14 4 5" xfId="55771"/>
    <cellStyle name="Procentowy 9 14 4 6" xfId="55772"/>
    <cellStyle name="Procentowy 9 14 4 7" xfId="55773"/>
    <cellStyle name="Procentowy 9 14 4 8" xfId="55774"/>
    <cellStyle name="Procentowy 9 14 4 9" xfId="55775"/>
    <cellStyle name="Procentowy 9 14 5" xfId="11886"/>
    <cellStyle name="Procentowy 9 14 5 10" xfId="55776"/>
    <cellStyle name="Procentowy 9 14 5 11" xfId="55777"/>
    <cellStyle name="Procentowy 9 14 5 12" xfId="55778"/>
    <cellStyle name="Procentowy 9 14 5 13" xfId="55779"/>
    <cellStyle name="Procentowy 9 14 5 14" xfId="55780"/>
    <cellStyle name="Procentowy 9 14 5 15" xfId="55781"/>
    <cellStyle name="Procentowy 9 14 5 2" xfId="15000"/>
    <cellStyle name="Procentowy 9 14 5 3" xfId="55782"/>
    <cellStyle name="Procentowy 9 14 5 4" xfId="55783"/>
    <cellStyle name="Procentowy 9 14 5 5" xfId="55784"/>
    <cellStyle name="Procentowy 9 14 5 6" xfId="55785"/>
    <cellStyle name="Procentowy 9 14 5 7" xfId="55786"/>
    <cellStyle name="Procentowy 9 14 5 8" xfId="55787"/>
    <cellStyle name="Procentowy 9 14 5 9" xfId="55788"/>
    <cellStyle name="Procentowy 9 14 6" xfId="8858"/>
    <cellStyle name="Procentowy 9 14 7" xfId="12644"/>
    <cellStyle name="Procentowy 9 14 8" xfId="55789"/>
    <cellStyle name="Procentowy 9 14 9" xfId="55790"/>
    <cellStyle name="Procentowy 9 15" xfId="6191"/>
    <cellStyle name="Procentowy 9 15 10" xfId="55791"/>
    <cellStyle name="Procentowy 9 15 11" xfId="55792"/>
    <cellStyle name="Procentowy 9 15 12" xfId="55793"/>
    <cellStyle name="Procentowy 9 15 13" xfId="55794"/>
    <cellStyle name="Procentowy 9 15 14" xfId="55795"/>
    <cellStyle name="Procentowy 9 15 15" xfId="55796"/>
    <cellStyle name="Procentowy 9 15 16" xfId="55797"/>
    <cellStyle name="Procentowy 9 15 17" xfId="55798"/>
    <cellStyle name="Procentowy 9 15 18" xfId="55799"/>
    <cellStyle name="Procentowy 9 15 19" xfId="55800"/>
    <cellStyle name="Procentowy 9 15 2" xfId="6240"/>
    <cellStyle name="Procentowy 9 15 2 10" xfId="55801"/>
    <cellStyle name="Procentowy 9 15 2 11" xfId="55802"/>
    <cellStyle name="Procentowy 9 15 2 12" xfId="55803"/>
    <cellStyle name="Procentowy 9 15 2 13" xfId="55804"/>
    <cellStyle name="Procentowy 9 15 2 14" xfId="55805"/>
    <cellStyle name="Procentowy 9 15 2 15" xfId="55806"/>
    <cellStyle name="Procentowy 9 15 2 16" xfId="55807"/>
    <cellStyle name="Procentowy 9 15 2 17" xfId="55808"/>
    <cellStyle name="Procentowy 9 15 2 18" xfId="55809"/>
    <cellStyle name="Procentowy 9 15 2 19" xfId="55810"/>
    <cellStyle name="Procentowy 9 15 2 2" xfId="6620"/>
    <cellStyle name="Procentowy 9 15 2 2 10" xfId="55811"/>
    <cellStyle name="Procentowy 9 15 2 2 11" xfId="55812"/>
    <cellStyle name="Procentowy 9 15 2 2 12" xfId="55813"/>
    <cellStyle name="Procentowy 9 15 2 2 13" xfId="55814"/>
    <cellStyle name="Procentowy 9 15 2 2 14" xfId="55815"/>
    <cellStyle name="Procentowy 9 15 2 2 15" xfId="55816"/>
    <cellStyle name="Procentowy 9 15 2 2 16" xfId="55817"/>
    <cellStyle name="Procentowy 9 15 2 2 17" xfId="55818"/>
    <cellStyle name="Procentowy 9 15 2 2 18" xfId="55819"/>
    <cellStyle name="Procentowy 9 15 2 2 19" xfId="55820"/>
    <cellStyle name="Procentowy 9 15 2 2 2" xfId="8207"/>
    <cellStyle name="Procentowy 9 15 2 2 2 10" xfId="55821"/>
    <cellStyle name="Procentowy 9 15 2 2 2 11" xfId="55822"/>
    <cellStyle name="Procentowy 9 15 2 2 2 12" xfId="55823"/>
    <cellStyle name="Procentowy 9 15 2 2 2 13" xfId="55824"/>
    <cellStyle name="Procentowy 9 15 2 2 2 14" xfId="55825"/>
    <cellStyle name="Procentowy 9 15 2 2 2 15" xfId="55826"/>
    <cellStyle name="Procentowy 9 15 2 2 2 16" xfId="55827"/>
    <cellStyle name="Procentowy 9 15 2 2 2 2" xfId="11890"/>
    <cellStyle name="Procentowy 9 15 2 2 2 2 10" xfId="55828"/>
    <cellStyle name="Procentowy 9 15 2 2 2 2 11" xfId="55829"/>
    <cellStyle name="Procentowy 9 15 2 2 2 2 12" xfId="55830"/>
    <cellStyle name="Procentowy 9 15 2 2 2 2 13" xfId="55831"/>
    <cellStyle name="Procentowy 9 15 2 2 2 2 14" xfId="55832"/>
    <cellStyle name="Procentowy 9 15 2 2 2 2 2" xfId="15001"/>
    <cellStyle name="Procentowy 9 15 2 2 2 2 3" xfId="55833"/>
    <cellStyle name="Procentowy 9 15 2 2 2 2 4" xfId="55834"/>
    <cellStyle name="Procentowy 9 15 2 2 2 2 5" xfId="55835"/>
    <cellStyle name="Procentowy 9 15 2 2 2 2 6" xfId="55836"/>
    <cellStyle name="Procentowy 9 15 2 2 2 2 7" xfId="55837"/>
    <cellStyle name="Procentowy 9 15 2 2 2 2 8" xfId="55838"/>
    <cellStyle name="Procentowy 9 15 2 2 2 2 9" xfId="55839"/>
    <cellStyle name="Procentowy 9 15 2 2 2 3" xfId="11889"/>
    <cellStyle name="Procentowy 9 15 2 2 2 4" xfId="13810"/>
    <cellStyle name="Procentowy 9 15 2 2 2 5" xfId="55840"/>
    <cellStyle name="Procentowy 9 15 2 2 2 6" xfId="55841"/>
    <cellStyle name="Procentowy 9 15 2 2 2 7" xfId="55842"/>
    <cellStyle name="Procentowy 9 15 2 2 2 8" xfId="55843"/>
    <cellStyle name="Procentowy 9 15 2 2 2 9" xfId="55844"/>
    <cellStyle name="Procentowy 9 15 2 2 20" xfId="55845"/>
    <cellStyle name="Procentowy 9 15 2 2 21" xfId="55846"/>
    <cellStyle name="Procentowy 9 15 2 2 3" xfId="11891"/>
    <cellStyle name="Procentowy 9 15 2 2 3 10" xfId="55847"/>
    <cellStyle name="Procentowy 9 15 2 2 3 11" xfId="55848"/>
    <cellStyle name="Procentowy 9 15 2 2 3 12" xfId="55849"/>
    <cellStyle name="Procentowy 9 15 2 2 3 13" xfId="55850"/>
    <cellStyle name="Procentowy 9 15 2 2 3 14" xfId="55851"/>
    <cellStyle name="Procentowy 9 15 2 2 3 15" xfId="55852"/>
    <cellStyle name="Procentowy 9 15 2 2 3 2" xfId="15002"/>
    <cellStyle name="Procentowy 9 15 2 2 3 3" xfId="55853"/>
    <cellStyle name="Procentowy 9 15 2 2 3 4" xfId="55854"/>
    <cellStyle name="Procentowy 9 15 2 2 3 5" xfId="55855"/>
    <cellStyle name="Procentowy 9 15 2 2 3 6" xfId="55856"/>
    <cellStyle name="Procentowy 9 15 2 2 3 7" xfId="55857"/>
    <cellStyle name="Procentowy 9 15 2 2 3 8" xfId="55858"/>
    <cellStyle name="Procentowy 9 15 2 2 3 9" xfId="55859"/>
    <cellStyle name="Procentowy 9 15 2 2 4" xfId="11888"/>
    <cellStyle name="Procentowy 9 15 2 2 5" xfId="13056"/>
    <cellStyle name="Procentowy 9 15 2 2 6" xfId="55860"/>
    <cellStyle name="Procentowy 9 15 2 2 7" xfId="55861"/>
    <cellStyle name="Procentowy 9 15 2 2 8" xfId="55862"/>
    <cellStyle name="Procentowy 9 15 2 2 9" xfId="55863"/>
    <cellStyle name="Procentowy 9 15 2 20" xfId="55864"/>
    <cellStyle name="Procentowy 9 15 2 21" xfId="55865"/>
    <cellStyle name="Procentowy 9 15 2 22" xfId="55866"/>
    <cellStyle name="Procentowy 9 15 2 3" xfId="7863"/>
    <cellStyle name="Procentowy 9 15 2 3 10" xfId="55867"/>
    <cellStyle name="Procentowy 9 15 2 3 11" xfId="55868"/>
    <cellStyle name="Procentowy 9 15 2 3 12" xfId="55869"/>
    <cellStyle name="Procentowy 9 15 2 3 13" xfId="55870"/>
    <cellStyle name="Procentowy 9 15 2 3 14" xfId="55871"/>
    <cellStyle name="Procentowy 9 15 2 3 15" xfId="55872"/>
    <cellStyle name="Procentowy 9 15 2 3 16" xfId="55873"/>
    <cellStyle name="Procentowy 9 15 2 3 2" xfId="11893"/>
    <cellStyle name="Procentowy 9 15 2 3 2 10" xfId="55874"/>
    <cellStyle name="Procentowy 9 15 2 3 2 11" xfId="55875"/>
    <cellStyle name="Procentowy 9 15 2 3 2 12" xfId="55876"/>
    <cellStyle name="Procentowy 9 15 2 3 2 13" xfId="55877"/>
    <cellStyle name="Procentowy 9 15 2 3 2 14" xfId="55878"/>
    <cellStyle name="Procentowy 9 15 2 3 2 2" xfId="15003"/>
    <cellStyle name="Procentowy 9 15 2 3 2 3" xfId="55879"/>
    <cellStyle name="Procentowy 9 15 2 3 2 4" xfId="55880"/>
    <cellStyle name="Procentowy 9 15 2 3 2 5" xfId="55881"/>
    <cellStyle name="Procentowy 9 15 2 3 2 6" xfId="55882"/>
    <cellStyle name="Procentowy 9 15 2 3 2 7" xfId="55883"/>
    <cellStyle name="Procentowy 9 15 2 3 2 8" xfId="55884"/>
    <cellStyle name="Procentowy 9 15 2 3 2 9" xfId="55885"/>
    <cellStyle name="Procentowy 9 15 2 3 3" xfId="11892"/>
    <cellStyle name="Procentowy 9 15 2 3 4" xfId="13466"/>
    <cellStyle name="Procentowy 9 15 2 3 5" xfId="55886"/>
    <cellStyle name="Procentowy 9 15 2 3 6" xfId="55887"/>
    <cellStyle name="Procentowy 9 15 2 3 7" xfId="55888"/>
    <cellStyle name="Procentowy 9 15 2 3 8" xfId="55889"/>
    <cellStyle name="Procentowy 9 15 2 3 9" xfId="55890"/>
    <cellStyle name="Procentowy 9 15 2 4" xfId="11894"/>
    <cellStyle name="Procentowy 9 15 2 4 10" xfId="55891"/>
    <cellStyle name="Procentowy 9 15 2 4 11" xfId="55892"/>
    <cellStyle name="Procentowy 9 15 2 4 12" xfId="55893"/>
    <cellStyle name="Procentowy 9 15 2 4 13" xfId="55894"/>
    <cellStyle name="Procentowy 9 15 2 4 14" xfId="55895"/>
    <cellStyle name="Procentowy 9 15 2 4 15" xfId="55896"/>
    <cellStyle name="Procentowy 9 15 2 4 2" xfId="15004"/>
    <cellStyle name="Procentowy 9 15 2 4 3" xfId="55897"/>
    <cellStyle name="Procentowy 9 15 2 4 4" xfId="55898"/>
    <cellStyle name="Procentowy 9 15 2 4 5" xfId="55899"/>
    <cellStyle name="Procentowy 9 15 2 4 6" xfId="55900"/>
    <cellStyle name="Procentowy 9 15 2 4 7" xfId="55901"/>
    <cellStyle name="Procentowy 9 15 2 4 8" xfId="55902"/>
    <cellStyle name="Procentowy 9 15 2 4 9" xfId="55903"/>
    <cellStyle name="Procentowy 9 15 2 5" xfId="11887"/>
    <cellStyle name="Procentowy 9 15 2 6" xfId="12712"/>
    <cellStyle name="Procentowy 9 15 2 7" xfId="55904"/>
    <cellStyle name="Procentowy 9 15 2 8" xfId="55905"/>
    <cellStyle name="Procentowy 9 15 2 9" xfId="55906"/>
    <cellStyle name="Procentowy 9 15 20" xfId="55907"/>
    <cellStyle name="Procentowy 9 15 21" xfId="55908"/>
    <cellStyle name="Procentowy 9 15 22" xfId="55909"/>
    <cellStyle name="Procentowy 9 15 23" xfId="55910"/>
    <cellStyle name="Procentowy 9 15 3" xfId="6579"/>
    <cellStyle name="Procentowy 9 15 3 10" xfId="55911"/>
    <cellStyle name="Procentowy 9 15 3 11" xfId="55912"/>
    <cellStyle name="Procentowy 9 15 3 12" xfId="55913"/>
    <cellStyle name="Procentowy 9 15 3 13" xfId="55914"/>
    <cellStyle name="Procentowy 9 15 3 14" xfId="55915"/>
    <cellStyle name="Procentowy 9 15 3 15" xfId="55916"/>
    <cellStyle name="Procentowy 9 15 3 16" xfId="55917"/>
    <cellStyle name="Procentowy 9 15 3 17" xfId="55918"/>
    <cellStyle name="Procentowy 9 15 3 18" xfId="55919"/>
    <cellStyle name="Procentowy 9 15 3 19" xfId="55920"/>
    <cellStyle name="Procentowy 9 15 3 2" xfId="8167"/>
    <cellStyle name="Procentowy 9 15 3 2 10" xfId="55921"/>
    <cellStyle name="Procentowy 9 15 3 2 11" xfId="55922"/>
    <cellStyle name="Procentowy 9 15 3 2 12" xfId="55923"/>
    <cellStyle name="Procentowy 9 15 3 2 13" xfId="55924"/>
    <cellStyle name="Procentowy 9 15 3 2 14" xfId="55925"/>
    <cellStyle name="Procentowy 9 15 3 2 15" xfId="55926"/>
    <cellStyle name="Procentowy 9 15 3 2 16" xfId="55927"/>
    <cellStyle name="Procentowy 9 15 3 2 2" xfId="11897"/>
    <cellStyle name="Procentowy 9 15 3 2 2 10" xfId="55928"/>
    <cellStyle name="Procentowy 9 15 3 2 2 11" xfId="55929"/>
    <cellStyle name="Procentowy 9 15 3 2 2 12" xfId="55930"/>
    <cellStyle name="Procentowy 9 15 3 2 2 13" xfId="55931"/>
    <cellStyle name="Procentowy 9 15 3 2 2 14" xfId="55932"/>
    <cellStyle name="Procentowy 9 15 3 2 2 2" xfId="15005"/>
    <cellStyle name="Procentowy 9 15 3 2 2 3" xfId="55933"/>
    <cellStyle name="Procentowy 9 15 3 2 2 4" xfId="55934"/>
    <cellStyle name="Procentowy 9 15 3 2 2 5" xfId="55935"/>
    <cellStyle name="Procentowy 9 15 3 2 2 6" xfId="55936"/>
    <cellStyle name="Procentowy 9 15 3 2 2 7" xfId="55937"/>
    <cellStyle name="Procentowy 9 15 3 2 2 8" xfId="55938"/>
    <cellStyle name="Procentowy 9 15 3 2 2 9" xfId="55939"/>
    <cellStyle name="Procentowy 9 15 3 2 3" xfId="11896"/>
    <cellStyle name="Procentowy 9 15 3 2 4" xfId="13770"/>
    <cellStyle name="Procentowy 9 15 3 2 5" xfId="55940"/>
    <cellStyle name="Procentowy 9 15 3 2 6" xfId="55941"/>
    <cellStyle name="Procentowy 9 15 3 2 7" xfId="55942"/>
    <cellStyle name="Procentowy 9 15 3 2 8" xfId="55943"/>
    <cellStyle name="Procentowy 9 15 3 2 9" xfId="55944"/>
    <cellStyle name="Procentowy 9 15 3 20" xfId="55945"/>
    <cellStyle name="Procentowy 9 15 3 21" xfId="55946"/>
    <cellStyle name="Procentowy 9 15 3 3" xfId="11898"/>
    <cellStyle name="Procentowy 9 15 3 3 10" xfId="55947"/>
    <cellStyle name="Procentowy 9 15 3 3 11" xfId="55948"/>
    <cellStyle name="Procentowy 9 15 3 3 12" xfId="55949"/>
    <cellStyle name="Procentowy 9 15 3 3 13" xfId="55950"/>
    <cellStyle name="Procentowy 9 15 3 3 14" xfId="55951"/>
    <cellStyle name="Procentowy 9 15 3 3 15" xfId="55952"/>
    <cellStyle name="Procentowy 9 15 3 3 2" xfId="15006"/>
    <cellStyle name="Procentowy 9 15 3 3 3" xfId="55953"/>
    <cellStyle name="Procentowy 9 15 3 3 4" xfId="55954"/>
    <cellStyle name="Procentowy 9 15 3 3 5" xfId="55955"/>
    <cellStyle name="Procentowy 9 15 3 3 6" xfId="55956"/>
    <cellStyle name="Procentowy 9 15 3 3 7" xfId="55957"/>
    <cellStyle name="Procentowy 9 15 3 3 8" xfId="55958"/>
    <cellStyle name="Procentowy 9 15 3 3 9" xfId="55959"/>
    <cellStyle name="Procentowy 9 15 3 4" xfId="11895"/>
    <cellStyle name="Procentowy 9 15 3 5" xfId="13016"/>
    <cellStyle name="Procentowy 9 15 3 6" xfId="55960"/>
    <cellStyle name="Procentowy 9 15 3 7" xfId="55961"/>
    <cellStyle name="Procentowy 9 15 3 8" xfId="55962"/>
    <cellStyle name="Procentowy 9 15 3 9" xfId="55963"/>
    <cellStyle name="Procentowy 9 15 4" xfId="7823"/>
    <cellStyle name="Procentowy 9 15 4 10" xfId="55964"/>
    <cellStyle name="Procentowy 9 15 4 11" xfId="55965"/>
    <cellStyle name="Procentowy 9 15 4 12" xfId="55966"/>
    <cellStyle name="Procentowy 9 15 4 13" xfId="55967"/>
    <cellStyle name="Procentowy 9 15 4 14" xfId="55968"/>
    <cellStyle name="Procentowy 9 15 4 15" xfId="55969"/>
    <cellStyle name="Procentowy 9 15 4 16" xfId="55970"/>
    <cellStyle name="Procentowy 9 15 4 2" xfId="11900"/>
    <cellStyle name="Procentowy 9 15 4 2 10" xfId="55971"/>
    <cellStyle name="Procentowy 9 15 4 2 11" xfId="55972"/>
    <cellStyle name="Procentowy 9 15 4 2 12" xfId="55973"/>
    <cellStyle name="Procentowy 9 15 4 2 13" xfId="55974"/>
    <cellStyle name="Procentowy 9 15 4 2 14" xfId="55975"/>
    <cellStyle name="Procentowy 9 15 4 2 2" xfId="15007"/>
    <cellStyle name="Procentowy 9 15 4 2 3" xfId="55976"/>
    <cellStyle name="Procentowy 9 15 4 2 4" xfId="55977"/>
    <cellStyle name="Procentowy 9 15 4 2 5" xfId="55978"/>
    <cellStyle name="Procentowy 9 15 4 2 6" xfId="55979"/>
    <cellStyle name="Procentowy 9 15 4 2 7" xfId="55980"/>
    <cellStyle name="Procentowy 9 15 4 2 8" xfId="55981"/>
    <cellStyle name="Procentowy 9 15 4 2 9" xfId="55982"/>
    <cellStyle name="Procentowy 9 15 4 3" xfId="11899"/>
    <cellStyle name="Procentowy 9 15 4 4" xfId="13426"/>
    <cellStyle name="Procentowy 9 15 4 5" xfId="55983"/>
    <cellStyle name="Procentowy 9 15 4 6" xfId="55984"/>
    <cellStyle name="Procentowy 9 15 4 7" xfId="55985"/>
    <cellStyle name="Procentowy 9 15 4 8" xfId="55986"/>
    <cellStyle name="Procentowy 9 15 4 9" xfId="55987"/>
    <cellStyle name="Procentowy 9 15 5" xfId="11901"/>
    <cellStyle name="Procentowy 9 15 5 10" xfId="55988"/>
    <cellStyle name="Procentowy 9 15 5 11" xfId="55989"/>
    <cellStyle name="Procentowy 9 15 5 12" xfId="55990"/>
    <cellStyle name="Procentowy 9 15 5 13" xfId="55991"/>
    <cellStyle name="Procentowy 9 15 5 14" xfId="55992"/>
    <cellStyle name="Procentowy 9 15 5 15" xfId="55993"/>
    <cellStyle name="Procentowy 9 15 5 2" xfId="15008"/>
    <cellStyle name="Procentowy 9 15 5 3" xfId="55994"/>
    <cellStyle name="Procentowy 9 15 5 4" xfId="55995"/>
    <cellStyle name="Procentowy 9 15 5 5" xfId="55996"/>
    <cellStyle name="Procentowy 9 15 5 6" xfId="55997"/>
    <cellStyle name="Procentowy 9 15 5 7" xfId="55998"/>
    <cellStyle name="Procentowy 9 15 5 8" xfId="55999"/>
    <cellStyle name="Procentowy 9 15 5 9" xfId="56000"/>
    <cellStyle name="Procentowy 9 15 6" xfId="8803"/>
    <cellStyle name="Procentowy 9 15 7" xfId="12645"/>
    <cellStyle name="Procentowy 9 15 8" xfId="56001"/>
    <cellStyle name="Procentowy 9 15 9" xfId="56002"/>
    <cellStyle name="Procentowy 9 16" xfId="6192"/>
    <cellStyle name="Procentowy 9 16 10" xfId="56003"/>
    <cellStyle name="Procentowy 9 16 11" xfId="56004"/>
    <cellStyle name="Procentowy 9 16 12" xfId="56005"/>
    <cellStyle name="Procentowy 9 16 13" xfId="56006"/>
    <cellStyle name="Procentowy 9 16 14" xfId="56007"/>
    <cellStyle name="Procentowy 9 16 15" xfId="56008"/>
    <cellStyle name="Procentowy 9 16 16" xfId="56009"/>
    <cellStyle name="Procentowy 9 16 17" xfId="56010"/>
    <cellStyle name="Procentowy 9 16 18" xfId="56011"/>
    <cellStyle name="Procentowy 9 16 19" xfId="56012"/>
    <cellStyle name="Procentowy 9 16 2" xfId="6372"/>
    <cellStyle name="Procentowy 9 16 2 10" xfId="56013"/>
    <cellStyle name="Procentowy 9 16 2 11" xfId="56014"/>
    <cellStyle name="Procentowy 9 16 2 12" xfId="56015"/>
    <cellStyle name="Procentowy 9 16 2 13" xfId="56016"/>
    <cellStyle name="Procentowy 9 16 2 14" xfId="56017"/>
    <cellStyle name="Procentowy 9 16 2 15" xfId="56018"/>
    <cellStyle name="Procentowy 9 16 2 16" xfId="56019"/>
    <cellStyle name="Procentowy 9 16 2 17" xfId="56020"/>
    <cellStyle name="Procentowy 9 16 2 18" xfId="56021"/>
    <cellStyle name="Procentowy 9 16 2 19" xfId="56022"/>
    <cellStyle name="Procentowy 9 16 2 2" xfId="6751"/>
    <cellStyle name="Procentowy 9 16 2 2 10" xfId="56023"/>
    <cellStyle name="Procentowy 9 16 2 2 11" xfId="56024"/>
    <cellStyle name="Procentowy 9 16 2 2 12" xfId="56025"/>
    <cellStyle name="Procentowy 9 16 2 2 13" xfId="56026"/>
    <cellStyle name="Procentowy 9 16 2 2 14" xfId="56027"/>
    <cellStyle name="Procentowy 9 16 2 2 15" xfId="56028"/>
    <cellStyle name="Procentowy 9 16 2 2 16" xfId="56029"/>
    <cellStyle name="Procentowy 9 16 2 2 17" xfId="56030"/>
    <cellStyle name="Procentowy 9 16 2 2 18" xfId="56031"/>
    <cellStyle name="Procentowy 9 16 2 2 19" xfId="56032"/>
    <cellStyle name="Procentowy 9 16 2 2 2" xfId="8338"/>
    <cellStyle name="Procentowy 9 16 2 2 2 10" xfId="56033"/>
    <cellStyle name="Procentowy 9 16 2 2 2 11" xfId="56034"/>
    <cellStyle name="Procentowy 9 16 2 2 2 12" xfId="56035"/>
    <cellStyle name="Procentowy 9 16 2 2 2 13" xfId="56036"/>
    <cellStyle name="Procentowy 9 16 2 2 2 14" xfId="56037"/>
    <cellStyle name="Procentowy 9 16 2 2 2 15" xfId="56038"/>
    <cellStyle name="Procentowy 9 16 2 2 2 16" xfId="56039"/>
    <cellStyle name="Procentowy 9 16 2 2 2 2" xfId="11905"/>
    <cellStyle name="Procentowy 9 16 2 2 2 2 10" xfId="56040"/>
    <cellStyle name="Procentowy 9 16 2 2 2 2 11" xfId="56041"/>
    <cellStyle name="Procentowy 9 16 2 2 2 2 12" xfId="56042"/>
    <cellStyle name="Procentowy 9 16 2 2 2 2 13" xfId="56043"/>
    <cellStyle name="Procentowy 9 16 2 2 2 2 14" xfId="56044"/>
    <cellStyle name="Procentowy 9 16 2 2 2 2 2" xfId="15009"/>
    <cellStyle name="Procentowy 9 16 2 2 2 2 3" xfId="56045"/>
    <cellStyle name="Procentowy 9 16 2 2 2 2 4" xfId="56046"/>
    <cellStyle name="Procentowy 9 16 2 2 2 2 5" xfId="56047"/>
    <cellStyle name="Procentowy 9 16 2 2 2 2 6" xfId="56048"/>
    <cellStyle name="Procentowy 9 16 2 2 2 2 7" xfId="56049"/>
    <cellStyle name="Procentowy 9 16 2 2 2 2 8" xfId="56050"/>
    <cellStyle name="Procentowy 9 16 2 2 2 2 9" xfId="56051"/>
    <cellStyle name="Procentowy 9 16 2 2 2 3" xfId="11904"/>
    <cellStyle name="Procentowy 9 16 2 2 2 4" xfId="13941"/>
    <cellStyle name="Procentowy 9 16 2 2 2 5" xfId="56052"/>
    <cellStyle name="Procentowy 9 16 2 2 2 6" xfId="56053"/>
    <cellStyle name="Procentowy 9 16 2 2 2 7" xfId="56054"/>
    <cellStyle name="Procentowy 9 16 2 2 2 8" xfId="56055"/>
    <cellStyle name="Procentowy 9 16 2 2 2 9" xfId="56056"/>
    <cellStyle name="Procentowy 9 16 2 2 20" xfId="56057"/>
    <cellStyle name="Procentowy 9 16 2 2 21" xfId="56058"/>
    <cellStyle name="Procentowy 9 16 2 2 3" xfId="11906"/>
    <cellStyle name="Procentowy 9 16 2 2 3 10" xfId="56059"/>
    <cellStyle name="Procentowy 9 16 2 2 3 11" xfId="56060"/>
    <cellStyle name="Procentowy 9 16 2 2 3 12" xfId="56061"/>
    <cellStyle name="Procentowy 9 16 2 2 3 13" xfId="56062"/>
    <cellStyle name="Procentowy 9 16 2 2 3 14" xfId="56063"/>
    <cellStyle name="Procentowy 9 16 2 2 3 15" xfId="56064"/>
    <cellStyle name="Procentowy 9 16 2 2 3 2" xfId="15010"/>
    <cellStyle name="Procentowy 9 16 2 2 3 3" xfId="56065"/>
    <cellStyle name="Procentowy 9 16 2 2 3 4" xfId="56066"/>
    <cellStyle name="Procentowy 9 16 2 2 3 5" xfId="56067"/>
    <cellStyle name="Procentowy 9 16 2 2 3 6" xfId="56068"/>
    <cellStyle name="Procentowy 9 16 2 2 3 7" xfId="56069"/>
    <cellStyle name="Procentowy 9 16 2 2 3 8" xfId="56070"/>
    <cellStyle name="Procentowy 9 16 2 2 3 9" xfId="56071"/>
    <cellStyle name="Procentowy 9 16 2 2 4" xfId="11903"/>
    <cellStyle name="Procentowy 9 16 2 2 5" xfId="13187"/>
    <cellStyle name="Procentowy 9 16 2 2 6" xfId="56072"/>
    <cellStyle name="Procentowy 9 16 2 2 7" xfId="56073"/>
    <cellStyle name="Procentowy 9 16 2 2 8" xfId="56074"/>
    <cellStyle name="Procentowy 9 16 2 2 9" xfId="56075"/>
    <cellStyle name="Procentowy 9 16 2 20" xfId="56076"/>
    <cellStyle name="Procentowy 9 16 2 21" xfId="56077"/>
    <cellStyle name="Procentowy 9 16 2 22" xfId="56078"/>
    <cellStyle name="Procentowy 9 16 2 3" xfId="7994"/>
    <cellStyle name="Procentowy 9 16 2 3 10" xfId="56079"/>
    <cellStyle name="Procentowy 9 16 2 3 11" xfId="56080"/>
    <cellStyle name="Procentowy 9 16 2 3 12" xfId="56081"/>
    <cellStyle name="Procentowy 9 16 2 3 13" xfId="56082"/>
    <cellStyle name="Procentowy 9 16 2 3 14" xfId="56083"/>
    <cellStyle name="Procentowy 9 16 2 3 15" xfId="56084"/>
    <cellStyle name="Procentowy 9 16 2 3 16" xfId="56085"/>
    <cellStyle name="Procentowy 9 16 2 3 2" xfId="11908"/>
    <cellStyle name="Procentowy 9 16 2 3 2 10" xfId="56086"/>
    <cellStyle name="Procentowy 9 16 2 3 2 11" xfId="56087"/>
    <cellStyle name="Procentowy 9 16 2 3 2 12" xfId="56088"/>
    <cellStyle name="Procentowy 9 16 2 3 2 13" xfId="56089"/>
    <cellStyle name="Procentowy 9 16 2 3 2 14" xfId="56090"/>
    <cellStyle name="Procentowy 9 16 2 3 2 2" xfId="15011"/>
    <cellStyle name="Procentowy 9 16 2 3 2 3" xfId="56091"/>
    <cellStyle name="Procentowy 9 16 2 3 2 4" xfId="56092"/>
    <cellStyle name="Procentowy 9 16 2 3 2 5" xfId="56093"/>
    <cellStyle name="Procentowy 9 16 2 3 2 6" xfId="56094"/>
    <cellStyle name="Procentowy 9 16 2 3 2 7" xfId="56095"/>
    <cellStyle name="Procentowy 9 16 2 3 2 8" xfId="56096"/>
    <cellStyle name="Procentowy 9 16 2 3 2 9" xfId="56097"/>
    <cellStyle name="Procentowy 9 16 2 3 3" xfId="11907"/>
    <cellStyle name="Procentowy 9 16 2 3 4" xfId="13597"/>
    <cellStyle name="Procentowy 9 16 2 3 5" xfId="56098"/>
    <cellStyle name="Procentowy 9 16 2 3 6" xfId="56099"/>
    <cellStyle name="Procentowy 9 16 2 3 7" xfId="56100"/>
    <cellStyle name="Procentowy 9 16 2 3 8" xfId="56101"/>
    <cellStyle name="Procentowy 9 16 2 3 9" xfId="56102"/>
    <cellStyle name="Procentowy 9 16 2 4" xfId="11909"/>
    <cellStyle name="Procentowy 9 16 2 4 10" xfId="56103"/>
    <cellStyle name="Procentowy 9 16 2 4 11" xfId="56104"/>
    <cellStyle name="Procentowy 9 16 2 4 12" xfId="56105"/>
    <cellStyle name="Procentowy 9 16 2 4 13" xfId="56106"/>
    <cellStyle name="Procentowy 9 16 2 4 14" xfId="56107"/>
    <cellStyle name="Procentowy 9 16 2 4 15" xfId="56108"/>
    <cellStyle name="Procentowy 9 16 2 4 2" xfId="15012"/>
    <cellStyle name="Procentowy 9 16 2 4 3" xfId="56109"/>
    <cellStyle name="Procentowy 9 16 2 4 4" xfId="56110"/>
    <cellStyle name="Procentowy 9 16 2 4 5" xfId="56111"/>
    <cellStyle name="Procentowy 9 16 2 4 6" xfId="56112"/>
    <cellStyle name="Procentowy 9 16 2 4 7" xfId="56113"/>
    <cellStyle name="Procentowy 9 16 2 4 8" xfId="56114"/>
    <cellStyle name="Procentowy 9 16 2 4 9" xfId="56115"/>
    <cellStyle name="Procentowy 9 16 2 5" xfId="11902"/>
    <cellStyle name="Procentowy 9 16 2 6" xfId="12843"/>
    <cellStyle name="Procentowy 9 16 2 7" xfId="56116"/>
    <cellStyle name="Procentowy 9 16 2 8" xfId="56117"/>
    <cellStyle name="Procentowy 9 16 2 9" xfId="56118"/>
    <cellStyle name="Procentowy 9 16 20" xfId="56119"/>
    <cellStyle name="Procentowy 9 16 21" xfId="56120"/>
    <cellStyle name="Procentowy 9 16 22" xfId="56121"/>
    <cellStyle name="Procentowy 9 16 23" xfId="56122"/>
    <cellStyle name="Procentowy 9 16 3" xfId="6580"/>
    <cellStyle name="Procentowy 9 16 3 10" xfId="56123"/>
    <cellStyle name="Procentowy 9 16 3 11" xfId="56124"/>
    <cellStyle name="Procentowy 9 16 3 12" xfId="56125"/>
    <cellStyle name="Procentowy 9 16 3 13" xfId="56126"/>
    <cellStyle name="Procentowy 9 16 3 14" xfId="56127"/>
    <cellStyle name="Procentowy 9 16 3 15" xfId="56128"/>
    <cellStyle name="Procentowy 9 16 3 16" xfId="56129"/>
    <cellStyle name="Procentowy 9 16 3 17" xfId="56130"/>
    <cellStyle name="Procentowy 9 16 3 18" xfId="56131"/>
    <cellStyle name="Procentowy 9 16 3 19" xfId="56132"/>
    <cellStyle name="Procentowy 9 16 3 2" xfId="8168"/>
    <cellStyle name="Procentowy 9 16 3 2 10" xfId="56133"/>
    <cellStyle name="Procentowy 9 16 3 2 11" xfId="56134"/>
    <cellStyle name="Procentowy 9 16 3 2 12" xfId="56135"/>
    <cellStyle name="Procentowy 9 16 3 2 13" xfId="56136"/>
    <cellStyle name="Procentowy 9 16 3 2 14" xfId="56137"/>
    <cellStyle name="Procentowy 9 16 3 2 15" xfId="56138"/>
    <cellStyle name="Procentowy 9 16 3 2 16" xfId="56139"/>
    <cellStyle name="Procentowy 9 16 3 2 2" xfId="11912"/>
    <cellStyle name="Procentowy 9 16 3 2 2 10" xfId="56140"/>
    <cellStyle name="Procentowy 9 16 3 2 2 11" xfId="56141"/>
    <cellStyle name="Procentowy 9 16 3 2 2 12" xfId="56142"/>
    <cellStyle name="Procentowy 9 16 3 2 2 13" xfId="56143"/>
    <cellStyle name="Procentowy 9 16 3 2 2 14" xfId="56144"/>
    <cellStyle name="Procentowy 9 16 3 2 2 2" xfId="15013"/>
    <cellStyle name="Procentowy 9 16 3 2 2 3" xfId="56145"/>
    <cellStyle name="Procentowy 9 16 3 2 2 4" xfId="56146"/>
    <cellStyle name="Procentowy 9 16 3 2 2 5" xfId="56147"/>
    <cellStyle name="Procentowy 9 16 3 2 2 6" xfId="56148"/>
    <cellStyle name="Procentowy 9 16 3 2 2 7" xfId="56149"/>
    <cellStyle name="Procentowy 9 16 3 2 2 8" xfId="56150"/>
    <cellStyle name="Procentowy 9 16 3 2 2 9" xfId="56151"/>
    <cellStyle name="Procentowy 9 16 3 2 3" xfId="11911"/>
    <cellStyle name="Procentowy 9 16 3 2 4" xfId="13771"/>
    <cellStyle name="Procentowy 9 16 3 2 5" xfId="56152"/>
    <cellStyle name="Procentowy 9 16 3 2 6" xfId="56153"/>
    <cellStyle name="Procentowy 9 16 3 2 7" xfId="56154"/>
    <cellStyle name="Procentowy 9 16 3 2 8" xfId="56155"/>
    <cellStyle name="Procentowy 9 16 3 2 9" xfId="56156"/>
    <cellStyle name="Procentowy 9 16 3 20" xfId="56157"/>
    <cellStyle name="Procentowy 9 16 3 21" xfId="56158"/>
    <cellStyle name="Procentowy 9 16 3 3" xfId="11913"/>
    <cellStyle name="Procentowy 9 16 3 3 10" xfId="56159"/>
    <cellStyle name="Procentowy 9 16 3 3 11" xfId="56160"/>
    <cellStyle name="Procentowy 9 16 3 3 12" xfId="56161"/>
    <cellStyle name="Procentowy 9 16 3 3 13" xfId="56162"/>
    <cellStyle name="Procentowy 9 16 3 3 14" xfId="56163"/>
    <cellStyle name="Procentowy 9 16 3 3 15" xfId="56164"/>
    <cellStyle name="Procentowy 9 16 3 3 2" xfId="15014"/>
    <cellStyle name="Procentowy 9 16 3 3 3" xfId="56165"/>
    <cellStyle name="Procentowy 9 16 3 3 4" xfId="56166"/>
    <cellStyle name="Procentowy 9 16 3 3 5" xfId="56167"/>
    <cellStyle name="Procentowy 9 16 3 3 6" xfId="56168"/>
    <cellStyle name="Procentowy 9 16 3 3 7" xfId="56169"/>
    <cellStyle name="Procentowy 9 16 3 3 8" xfId="56170"/>
    <cellStyle name="Procentowy 9 16 3 3 9" xfId="56171"/>
    <cellStyle name="Procentowy 9 16 3 4" xfId="11910"/>
    <cellStyle name="Procentowy 9 16 3 5" xfId="13017"/>
    <cellStyle name="Procentowy 9 16 3 6" xfId="56172"/>
    <cellStyle name="Procentowy 9 16 3 7" xfId="56173"/>
    <cellStyle name="Procentowy 9 16 3 8" xfId="56174"/>
    <cellStyle name="Procentowy 9 16 3 9" xfId="56175"/>
    <cellStyle name="Procentowy 9 16 4" xfId="7824"/>
    <cellStyle name="Procentowy 9 16 4 10" xfId="56176"/>
    <cellStyle name="Procentowy 9 16 4 11" xfId="56177"/>
    <cellStyle name="Procentowy 9 16 4 12" xfId="56178"/>
    <cellStyle name="Procentowy 9 16 4 13" xfId="56179"/>
    <cellStyle name="Procentowy 9 16 4 14" xfId="56180"/>
    <cellStyle name="Procentowy 9 16 4 15" xfId="56181"/>
    <cellStyle name="Procentowy 9 16 4 16" xfId="56182"/>
    <cellStyle name="Procentowy 9 16 4 2" xfId="11915"/>
    <cellStyle name="Procentowy 9 16 4 2 10" xfId="56183"/>
    <cellStyle name="Procentowy 9 16 4 2 11" xfId="56184"/>
    <cellStyle name="Procentowy 9 16 4 2 12" xfId="56185"/>
    <cellStyle name="Procentowy 9 16 4 2 13" xfId="56186"/>
    <cellStyle name="Procentowy 9 16 4 2 14" xfId="56187"/>
    <cellStyle name="Procentowy 9 16 4 2 2" xfId="15015"/>
    <cellStyle name="Procentowy 9 16 4 2 3" xfId="56188"/>
    <cellStyle name="Procentowy 9 16 4 2 4" xfId="56189"/>
    <cellStyle name="Procentowy 9 16 4 2 5" xfId="56190"/>
    <cellStyle name="Procentowy 9 16 4 2 6" xfId="56191"/>
    <cellStyle name="Procentowy 9 16 4 2 7" xfId="56192"/>
    <cellStyle name="Procentowy 9 16 4 2 8" xfId="56193"/>
    <cellStyle name="Procentowy 9 16 4 2 9" xfId="56194"/>
    <cellStyle name="Procentowy 9 16 4 3" xfId="11914"/>
    <cellStyle name="Procentowy 9 16 4 4" xfId="13427"/>
    <cellStyle name="Procentowy 9 16 4 5" xfId="56195"/>
    <cellStyle name="Procentowy 9 16 4 6" xfId="56196"/>
    <cellStyle name="Procentowy 9 16 4 7" xfId="56197"/>
    <cellStyle name="Procentowy 9 16 4 8" xfId="56198"/>
    <cellStyle name="Procentowy 9 16 4 9" xfId="56199"/>
    <cellStyle name="Procentowy 9 16 5" xfId="11916"/>
    <cellStyle name="Procentowy 9 16 5 10" xfId="56200"/>
    <cellStyle name="Procentowy 9 16 5 11" xfId="56201"/>
    <cellStyle name="Procentowy 9 16 5 12" xfId="56202"/>
    <cellStyle name="Procentowy 9 16 5 13" xfId="56203"/>
    <cellStyle name="Procentowy 9 16 5 14" xfId="56204"/>
    <cellStyle name="Procentowy 9 16 5 15" xfId="56205"/>
    <cellStyle name="Procentowy 9 16 5 2" xfId="15016"/>
    <cellStyle name="Procentowy 9 16 5 3" xfId="56206"/>
    <cellStyle name="Procentowy 9 16 5 4" xfId="56207"/>
    <cellStyle name="Procentowy 9 16 5 5" xfId="56208"/>
    <cellStyle name="Procentowy 9 16 5 6" xfId="56209"/>
    <cellStyle name="Procentowy 9 16 5 7" xfId="56210"/>
    <cellStyle name="Procentowy 9 16 5 8" xfId="56211"/>
    <cellStyle name="Procentowy 9 16 5 9" xfId="56212"/>
    <cellStyle name="Procentowy 9 16 6" xfId="8934"/>
    <cellStyle name="Procentowy 9 16 7" xfId="12646"/>
    <cellStyle name="Procentowy 9 16 8" xfId="56213"/>
    <cellStyle name="Procentowy 9 16 9" xfId="56214"/>
    <cellStyle name="Procentowy 9 17" xfId="6204"/>
    <cellStyle name="Procentowy 9 17 10" xfId="56215"/>
    <cellStyle name="Procentowy 9 17 11" xfId="56216"/>
    <cellStyle name="Procentowy 9 17 12" xfId="56217"/>
    <cellStyle name="Procentowy 9 17 13" xfId="56218"/>
    <cellStyle name="Procentowy 9 17 14" xfId="56219"/>
    <cellStyle name="Procentowy 9 17 15" xfId="56220"/>
    <cellStyle name="Procentowy 9 17 16" xfId="56221"/>
    <cellStyle name="Procentowy 9 17 17" xfId="56222"/>
    <cellStyle name="Procentowy 9 17 18" xfId="56223"/>
    <cellStyle name="Procentowy 9 17 19" xfId="56224"/>
    <cellStyle name="Procentowy 9 17 2" xfId="6586"/>
    <cellStyle name="Procentowy 9 17 2 10" xfId="56225"/>
    <cellStyle name="Procentowy 9 17 2 11" xfId="56226"/>
    <cellStyle name="Procentowy 9 17 2 12" xfId="56227"/>
    <cellStyle name="Procentowy 9 17 2 13" xfId="56228"/>
    <cellStyle name="Procentowy 9 17 2 14" xfId="56229"/>
    <cellStyle name="Procentowy 9 17 2 15" xfId="56230"/>
    <cellStyle name="Procentowy 9 17 2 16" xfId="56231"/>
    <cellStyle name="Procentowy 9 17 2 17" xfId="56232"/>
    <cellStyle name="Procentowy 9 17 2 18" xfId="56233"/>
    <cellStyle name="Procentowy 9 17 2 19" xfId="56234"/>
    <cellStyle name="Procentowy 9 17 2 2" xfId="8173"/>
    <cellStyle name="Procentowy 9 17 2 2 10" xfId="56235"/>
    <cellStyle name="Procentowy 9 17 2 2 11" xfId="56236"/>
    <cellStyle name="Procentowy 9 17 2 2 12" xfId="56237"/>
    <cellStyle name="Procentowy 9 17 2 2 13" xfId="56238"/>
    <cellStyle name="Procentowy 9 17 2 2 14" xfId="56239"/>
    <cellStyle name="Procentowy 9 17 2 2 15" xfId="56240"/>
    <cellStyle name="Procentowy 9 17 2 2 16" xfId="56241"/>
    <cellStyle name="Procentowy 9 17 2 2 2" xfId="11920"/>
    <cellStyle name="Procentowy 9 17 2 2 2 10" xfId="56242"/>
    <cellStyle name="Procentowy 9 17 2 2 2 11" xfId="56243"/>
    <cellStyle name="Procentowy 9 17 2 2 2 12" xfId="56244"/>
    <cellStyle name="Procentowy 9 17 2 2 2 13" xfId="56245"/>
    <cellStyle name="Procentowy 9 17 2 2 2 14" xfId="56246"/>
    <cellStyle name="Procentowy 9 17 2 2 2 2" xfId="15017"/>
    <cellStyle name="Procentowy 9 17 2 2 2 3" xfId="56247"/>
    <cellStyle name="Procentowy 9 17 2 2 2 4" xfId="56248"/>
    <cellStyle name="Procentowy 9 17 2 2 2 5" xfId="56249"/>
    <cellStyle name="Procentowy 9 17 2 2 2 6" xfId="56250"/>
    <cellStyle name="Procentowy 9 17 2 2 2 7" xfId="56251"/>
    <cellStyle name="Procentowy 9 17 2 2 2 8" xfId="56252"/>
    <cellStyle name="Procentowy 9 17 2 2 2 9" xfId="56253"/>
    <cellStyle name="Procentowy 9 17 2 2 3" xfId="11919"/>
    <cellStyle name="Procentowy 9 17 2 2 4" xfId="13776"/>
    <cellStyle name="Procentowy 9 17 2 2 5" xfId="56254"/>
    <cellStyle name="Procentowy 9 17 2 2 6" xfId="56255"/>
    <cellStyle name="Procentowy 9 17 2 2 7" xfId="56256"/>
    <cellStyle name="Procentowy 9 17 2 2 8" xfId="56257"/>
    <cellStyle name="Procentowy 9 17 2 2 9" xfId="56258"/>
    <cellStyle name="Procentowy 9 17 2 20" xfId="56259"/>
    <cellStyle name="Procentowy 9 17 2 21" xfId="56260"/>
    <cellStyle name="Procentowy 9 17 2 3" xfId="11921"/>
    <cellStyle name="Procentowy 9 17 2 3 10" xfId="56261"/>
    <cellStyle name="Procentowy 9 17 2 3 11" xfId="56262"/>
    <cellStyle name="Procentowy 9 17 2 3 12" xfId="56263"/>
    <cellStyle name="Procentowy 9 17 2 3 13" xfId="56264"/>
    <cellStyle name="Procentowy 9 17 2 3 14" xfId="56265"/>
    <cellStyle name="Procentowy 9 17 2 3 15" xfId="56266"/>
    <cellStyle name="Procentowy 9 17 2 3 2" xfId="15018"/>
    <cellStyle name="Procentowy 9 17 2 3 3" xfId="56267"/>
    <cellStyle name="Procentowy 9 17 2 3 4" xfId="56268"/>
    <cellStyle name="Procentowy 9 17 2 3 5" xfId="56269"/>
    <cellStyle name="Procentowy 9 17 2 3 6" xfId="56270"/>
    <cellStyle name="Procentowy 9 17 2 3 7" xfId="56271"/>
    <cellStyle name="Procentowy 9 17 2 3 8" xfId="56272"/>
    <cellStyle name="Procentowy 9 17 2 3 9" xfId="56273"/>
    <cellStyle name="Procentowy 9 17 2 4" xfId="11918"/>
    <cellStyle name="Procentowy 9 17 2 5" xfId="13022"/>
    <cellStyle name="Procentowy 9 17 2 6" xfId="56274"/>
    <cellStyle name="Procentowy 9 17 2 7" xfId="56275"/>
    <cellStyle name="Procentowy 9 17 2 8" xfId="56276"/>
    <cellStyle name="Procentowy 9 17 2 9" xfId="56277"/>
    <cellStyle name="Procentowy 9 17 20" xfId="56278"/>
    <cellStyle name="Procentowy 9 17 21" xfId="56279"/>
    <cellStyle name="Procentowy 9 17 22" xfId="56280"/>
    <cellStyle name="Procentowy 9 17 3" xfId="7829"/>
    <cellStyle name="Procentowy 9 17 3 10" xfId="56281"/>
    <cellStyle name="Procentowy 9 17 3 11" xfId="56282"/>
    <cellStyle name="Procentowy 9 17 3 12" xfId="56283"/>
    <cellStyle name="Procentowy 9 17 3 13" xfId="56284"/>
    <cellStyle name="Procentowy 9 17 3 14" xfId="56285"/>
    <cellStyle name="Procentowy 9 17 3 15" xfId="56286"/>
    <cellStyle name="Procentowy 9 17 3 16" xfId="56287"/>
    <cellStyle name="Procentowy 9 17 3 2" xfId="11923"/>
    <cellStyle name="Procentowy 9 17 3 2 10" xfId="56288"/>
    <cellStyle name="Procentowy 9 17 3 2 11" xfId="56289"/>
    <cellStyle name="Procentowy 9 17 3 2 12" xfId="56290"/>
    <cellStyle name="Procentowy 9 17 3 2 13" xfId="56291"/>
    <cellStyle name="Procentowy 9 17 3 2 14" xfId="56292"/>
    <cellStyle name="Procentowy 9 17 3 2 2" xfId="15019"/>
    <cellStyle name="Procentowy 9 17 3 2 3" xfId="56293"/>
    <cellStyle name="Procentowy 9 17 3 2 4" xfId="56294"/>
    <cellStyle name="Procentowy 9 17 3 2 5" xfId="56295"/>
    <cellStyle name="Procentowy 9 17 3 2 6" xfId="56296"/>
    <cellStyle name="Procentowy 9 17 3 2 7" xfId="56297"/>
    <cellStyle name="Procentowy 9 17 3 2 8" xfId="56298"/>
    <cellStyle name="Procentowy 9 17 3 2 9" xfId="56299"/>
    <cellStyle name="Procentowy 9 17 3 3" xfId="11922"/>
    <cellStyle name="Procentowy 9 17 3 4" xfId="13432"/>
    <cellStyle name="Procentowy 9 17 3 5" xfId="56300"/>
    <cellStyle name="Procentowy 9 17 3 6" xfId="56301"/>
    <cellStyle name="Procentowy 9 17 3 7" xfId="56302"/>
    <cellStyle name="Procentowy 9 17 3 8" xfId="56303"/>
    <cellStyle name="Procentowy 9 17 3 9" xfId="56304"/>
    <cellStyle name="Procentowy 9 17 4" xfId="11924"/>
    <cellStyle name="Procentowy 9 17 4 10" xfId="56305"/>
    <cellStyle name="Procentowy 9 17 4 11" xfId="56306"/>
    <cellStyle name="Procentowy 9 17 4 12" xfId="56307"/>
    <cellStyle name="Procentowy 9 17 4 13" xfId="56308"/>
    <cellStyle name="Procentowy 9 17 4 14" xfId="56309"/>
    <cellStyle name="Procentowy 9 17 4 15" xfId="56310"/>
    <cellStyle name="Procentowy 9 17 4 2" xfId="15020"/>
    <cellStyle name="Procentowy 9 17 4 3" xfId="56311"/>
    <cellStyle name="Procentowy 9 17 4 4" xfId="56312"/>
    <cellStyle name="Procentowy 9 17 4 5" xfId="56313"/>
    <cellStyle name="Procentowy 9 17 4 6" xfId="56314"/>
    <cellStyle name="Procentowy 9 17 4 7" xfId="56315"/>
    <cellStyle name="Procentowy 9 17 4 8" xfId="56316"/>
    <cellStyle name="Procentowy 9 17 4 9" xfId="56317"/>
    <cellStyle name="Procentowy 9 17 5" xfId="11917"/>
    <cellStyle name="Procentowy 9 17 6" xfId="12678"/>
    <cellStyle name="Procentowy 9 17 7" xfId="56318"/>
    <cellStyle name="Procentowy 9 17 8" xfId="56319"/>
    <cellStyle name="Procentowy 9 17 9" xfId="56320"/>
    <cellStyle name="Procentowy 9 18" xfId="6377"/>
    <cellStyle name="Procentowy 9 18 10" xfId="56321"/>
    <cellStyle name="Procentowy 9 18 11" xfId="56322"/>
    <cellStyle name="Procentowy 9 18 12" xfId="56323"/>
    <cellStyle name="Procentowy 9 18 13" xfId="56324"/>
    <cellStyle name="Procentowy 9 18 14" xfId="56325"/>
    <cellStyle name="Procentowy 9 18 15" xfId="56326"/>
    <cellStyle name="Procentowy 9 18 16" xfId="56327"/>
    <cellStyle name="Procentowy 9 18 17" xfId="56328"/>
    <cellStyle name="Procentowy 9 18 18" xfId="56329"/>
    <cellStyle name="Procentowy 9 18 19" xfId="56330"/>
    <cellStyle name="Procentowy 9 18 2" xfId="7998"/>
    <cellStyle name="Procentowy 9 18 2 10" xfId="56331"/>
    <cellStyle name="Procentowy 9 18 2 11" xfId="56332"/>
    <cellStyle name="Procentowy 9 18 2 12" xfId="56333"/>
    <cellStyle name="Procentowy 9 18 2 13" xfId="56334"/>
    <cellStyle name="Procentowy 9 18 2 14" xfId="56335"/>
    <cellStyle name="Procentowy 9 18 2 15" xfId="56336"/>
    <cellStyle name="Procentowy 9 18 2 16" xfId="56337"/>
    <cellStyle name="Procentowy 9 18 2 2" xfId="11927"/>
    <cellStyle name="Procentowy 9 18 2 2 10" xfId="56338"/>
    <cellStyle name="Procentowy 9 18 2 2 11" xfId="56339"/>
    <cellStyle name="Procentowy 9 18 2 2 12" xfId="56340"/>
    <cellStyle name="Procentowy 9 18 2 2 13" xfId="56341"/>
    <cellStyle name="Procentowy 9 18 2 2 14" xfId="56342"/>
    <cellStyle name="Procentowy 9 18 2 2 2" xfId="15021"/>
    <cellStyle name="Procentowy 9 18 2 2 3" xfId="56343"/>
    <cellStyle name="Procentowy 9 18 2 2 4" xfId="56344"/>
    <cellStyle name="Procentowy 9 18 2 2 5" xfId="56345"/>
    <cellStyle name="Procentowy 9 18 2 2 6" xfId="56346"/>
    <cellStyle name="Procentowy 9 18 2 2 7" xfId="56347"/>
    <cellStyle name="Procentowy 9 18 2 2 8" xfId="56348"/>
    <cellStyle name="Procentowy 9 18 2 2 9" xfId="56349"/>
    <cellStyle name="Procentowy 9 18 2 3" xfId="11926"/>
    <cellStyle name="Procentowy 9 18 2 4" xfId="13601"/>
    <cellStyle name="Procentowy 9 18 2 5" xfId="56350"/>
    <cellStyle name="Procentowy 9 18 2 6" xfId="56351"/>
    <cellStyle name="Procentowy 9 18 2 7" xfId="56352"/>
    <cellStyle name="Procentowy 9 18 2 8" xfId="56353"/>
    <cellStyle name="Procentowy 9 18 2 9" xfId="56354"/>
    <cellStyle name="Procentowy 9 18 20" xfId="56355"/>
    <cellStyle name="Procentowy 9 18 21" xfId="56356"/>
    <cellStyle name="Procentowy 9 18 3" xfId="11928"/>
    <cellStyle name="Procentowy 9 18 3 10" xfId="56357"/>
    <cellStyle name="Procentowy 9 18 3 11" xfId="56358"/>
    <cellStyle name="Procentowy 9 18 3 12" xfId="56359"/>
    <cellStyle name="Procentowy 9 18 3 13" xfId="56360"/>
    <cellStyle name="Procentowy 9 18 3 14" xfId="56361"/>
    <cellStyle name="Procentowy 9 18 3 15" xfId="56362"/>
    <cellStyle name="Procentowy 9 18 3 2" xfId="15022"/>
    <cellStyle name="Procentowy 9 18 3 3" xfId="56363"/>
    <cellStyle name="Procentowy 9 18 3 4" xfId="56364"/>
    <cellStyle name="Procentowy 9 18 3 5" xfId="56365"/>
    <cellStyle name="Procentowy 9 18 3 6" xfId="56366"/>
    <cellStyle name="Procentowy 9 18 3 7" xfId="56367"/>
    <cellStyle name="Procentowy 9 18 3 8" xfId="56368"/>
    <cellStyle name="Procentowy 9 18 3 9" xfId="56369"/>
    <cellStyle name="Procentowy 9 18 4" xfId="11925"/>
    <cellStyle name="Procentowy 9 18 5" xfId="12847"/>
    <cellStyle name="Procentowy 9 18 6" xfId="56370"/>
    <cellStyle name="Procentowy 9 18 7" xfId="56371"/>
    <cellStyle name="Procentowy 9 18 8" xfId="56372"/>
    <cellStyle name="Procentowy 9 18 9" xfId="56373"/>
    <cellStyle name="Procentowy 9 19" xfId="6183"/>
    <cellStyle name="Procentowy 9 19 10" xfId="56374"/>
    <cellStyle name="Procentowy 9 19 11" xfId="56375"/>
    <cellStyle name="Procentowy 9 19 12" xfId="56376"/>
    <cellStyle name="Procentowy 9 19 13" xfId="56377"/>
    <cellStyle name="Procentowy 9 19 14" xfId="56378"/>
    <cellStyle name="Procentowy 9 19 15" xfId="56379"/>
    <cellStyle name="Procentowy 9 19 16" xfId="56380"/>
    <cellStyle name="Procentowy 9 19 2" xfId="11930"/>
    <cellStyle name="Procentowy 9 19 2 10" xfId="56381"/>
    <cellStyle name="Procentowy 9 19 2 11" xfId="56382"/>
    <cellStyle name="Procentowy 9 19 2 12" xfId="56383"/>
    <cellStyle name="Procentowy 9 19 2 13" xfId="56384"/>
    <cellStyle name="Procentowy 9 19 2 14" xfId="56385"/>
    <cellStyle name="Procentowy 9 19 2 2" xfId="15023"/>
    <cellStyle name="Procentowy 9 19 2 3" xfId="56386"/>
    <cellStyle name="Procentowy 9 19 2 4" xfId="56387"/>
    <cellStyle name="Procentowy 9 19 2 5" xfId="56388"/>
    <cellStyle name="Procentowy 9 19 2 6" xfId="56389"/>
    <cellStyle name="Procentowy 9 19 2 7" xfId="56390"/>
    <cellStyle name="Procentowy 9 19 2 8" xfId="56391"/>
    <cellStyle name="Procentowy 9 19 2 9" xfId="56392"/>
    <cellStyle name="Procentowy 9 19 3" xfId="11929"/>
    <cellStyle name="Procentowy 9 19 4" xfId="13418"/>
    <cellStyle name="Procentowy 9 19 5" xfId="56393"/>
    <cellStyle name="Procentowy 9 19 6" xfId="56394"/>
    <cellStyle name="Procentowy 9 19 7" xfId="56395"/>
    <cellStyle name="Procentowy 9 19 8" xfId="56396"/>
    <cellStyle name="Procentowy 9 19 9" xfId="56397"/>
    <cellStyle name="Procentowy 9 2" xfId="5255"/>
    <cellStyle name="Procentowy 9 20" xfId="11931"/>
    <cellStyle name="Procentowy 9 20 10" xfId="56398"/>
    <cellStyle name="Procentowy 9 20 11" xfId="56399"/>
    <cellStyle name="Procentowy 9 20 12" xfId="56400"/>
    <cellStyle name="Procentowy 9 20 13" xfId="56401"/>
    <cellStyle name="Procentowy 9 20 14" xfId="56402"/>
    <cellStyle name="Procentowy 9 20 15" xfId="56403"/>
    <cellStyle name="Procentowy 9 20 2" xfId="15024"/>
    <cellStyle name="Procentowy 9 20 3" xfId="56404"/>
    <cellStyle name="Procentowy 9 20 4" xfId="56405"/>
    <cellStyle name="Procentowy 9 20 5" xfId="56406"/>
    <cellStyle name="Procentowy 9 20 6" xfId="56407"/>
    <cellStyle name="Procentowy 9 20 7" xfId="56408"/>
    <cellStyle name="Procentowy 9 20 8" xfId="56409"/>
    <cellStyle name="Procentowy 9 20 9" xfId="56410"/>
    <cellStyle name="Procentowy 9 21" xfId="8419"/>
    <cellStyle name="Procentowy 9 22" xfId="12637"/>
    <cellStyle name="Procentowy 9 23" xfId="56411"/>
    <cellStyle name="Procentowy 9 24" xfId="56412"/>
    <cellStyle name="Procentowy 9 25" xfId="56413"/>
    <cellStyle name="Procentowy 9 26" xfId="56414"/>
    <cellStyle name="Procentowy 9 27" xfId="56415"/>
    <cellStyle name="Procentowy 9 28" xfId="56416"/>
    <cellStyle name="Procentowy 9 29" xfId="56417"/>
    <cellStyle name="Procentowy 9 3" xfId="5256"/>
    <cellStyle name="Procentowy 9 30" xfId="56418"/>
    <cellStyle name="Procentowy 9 31" xfId="56419"/>
    <cellStyle name="Procentowy 9 32" xfId="56420"/>
    <cellStyle name="Procentowy 9 33" xfId="56421"/>
    <cellStyle name="Procentowy 9 34" xfId="56422"/>
    <cellStyle name="Procentowy 9 35" xfId="56423"/>
    <cellStyle name="Procentowy 9 36" xfId="56424"/>
    <cellStyle name="Procentowy 9 37" xfId="56425"/>
    <cellStyle name="Procentowy 9 38" xfId="56426"/>
    <cellStyle name="Procentowy 9 4" xfId="5257"/>
    <cellStyle name="Procentowy 9 5" xfId="5258"/>
    <cellStyle name="Procentowy 9 6" xfId="5259"/>
    <cellStyle name="Procentowy 9 7" xfId="5260"/>
    <cellStyle name="Procentowy 9 8" xfId="5261"/>
    <cellStyle name="Procentowy 9 9" xfId="5262"/>
    <cellStyle name="Prosent_DEL3" xfId="5263"/>
    <cellStyle name="Prozent [0,0]" xfId="5264"/>
    <cellStyle name="Prozent [0]" xfId="5265"/>
    <cellStyle name="PSChar" xfId="5266"/>
    <cellStyle name="PSDate" xfId="5267"/>
    <cellStyle name="PSDec" xfId="5268"/>
    <cellStyle name="PSHeading" xfId="5269"/>
    <cellStyle name="PSInt" xfId="5270"/>
    <cellStyle name="PSSpacer" xfId="5271"/>
    <cellStyle name="razem" xfId="5820"/>
    <cellStyle name="razembold" xfId="5821"/>
    <cellStyle name="regstoresfromspecstores" xfId="5272"/>
    <cellStyle name="RevList" xfId="5273"/>
    <cellStyle name="rmlegd" xfId="5274"/>
    <cellStyle name="RowLevel_1_OUTPUT2" xfId="5275"/>
    <cellStyle name="SAPBEXstdData" xfId="5276"/>
    <cellStyle name="Separador de milhares [0]_E&amp;O-Nov 02" xfId="5277"/>
    <cellStyle name="SHADEDSTORES" xfId="5278"/>
    <cellStyle name="specstores" xfId="5279"/>
    <cellStyle name="Standard_~1596868" xfId="5280"/>
    <cellStyle name="Styl 1" xfId="64"/>
    <cellStyle name="Styl 1 10" xfId="5281"/>
    <cellStyle name="Styl 1 11" xfId="5282"/>
    <cellStyle name="Styl 1 2" xfId="5283"/>
    <cellStyle name="Styl 1 2 2" xfId="5284"/>
    <cellStyle name="Styl 1 3" xfId="5285"/>
    <cellStyle name="Styl 1 3 2" xfId="5286"/>
    <cellStyle name="Styl 1 3 2 2" xfId="5287"/>
    <cellStyle name="Styl 1 3 2 3" xfId="5288"/>
    <cellStyle name="Styl 1 3 3" xfId="5289"/>
    <cellStyle name="Styl 1 4" xfId="5290"/>
    <cellStyle name="Styl 1 5" xfId="5291"/>
    <cellStyle name="Styl 1 6" xfId="5292"/>
    <cellStyle name="Styl 1 7" xfId="5293"/>
    <cellStyle name="Styl 1 8" xfId="5294"/>
    <cellStyle name="Styl 1 9" xfId="5295"/>
    <cellStyle name="Styl 1_N03" xfId="5296"/>
    <cellStyle name="Style 1" xfId="5297"/>
    <cellStyle name="Style 1 2" xfId="5298"/>
    <cellStyle name="Style 26" xfId="5299"/>
    <cellStyle name="subhead" xfId="5300"/>
    <cellStyle name="Subtotal" xfId="5301"/>
    <cellStyle name="Suma 2" xfId="5302"/>
    <cellStyle name="Suma 2 10" xfId="6838"/>
    <cellStyle name="Suma 2 10 2" xfId="57178"/>
    <cellStyle name="Suma 2 11" xfId="11932"/>
    <cellStyle name="Suma 2 2" xfId="5303"/>
    <cellStyle name="Suma 2 2 2" xfId="5304"/>
    <cellStyle name="Suma 2 2 3" xfId="6875"/>
    <cellStyle name="Suma 2 2 3 2" xfId="57179"/>
    <cellStyle name="Suma 2 2 4" xfId="11933"/>
    <cellStyle name="Suma 2 3" xfId="5305"/>
    <cellStyle name="Suma 2 3 2" xfId="5306"/>
    <cellStyle name="Suma 2 4" xfId="5307"/>
    <cellStyle name="Suma 2 5" xfId="5308"/>
    <cellStyle name="Suma 2 6" xfId="5309"/>
    <cellStyle name="Suma 2 7" xfId="5310"/>
    <cellStyle name="Suma 2 8" xfId="5311"/>
    <cellStyle name="Suma 2 9" xfId="5312"/>
    <cellStyle name="Suma 3" xfId="5313"/>
    <cellStyle name="Suma 3 2" xfId="5314"/>
    <cellStyle name="Suma 3 2 2" xfId="5315"/>
    <cellStyle name="Suma 3 2 3" xfId="5316"/>
    <cellStyle name="Suma 3 2 4" xfId="5317"/>
    <cellStyle name="Suma 3 3" xfId="5318"/>
    <cellStyle name="Suma 3 3 2" xfId="5319"/>
    <cellStyle name="Suma 3 4" xfId="5320"/>
    <cellStyle name="Suma 3 5" xfId="5321"/>
    <cellStyle name="Suma 3 6" xfId="5322"/>
    <cellStyle name="Suma 3 7" xfId="6781"/>
    <cellStyle name="Suma 3 7 2" xfId="57180"/>
    <cellStyle name="Suma 3 8" xfId="11934"/>
    <cellStyle name="Suma 4" xfId="5323"/>
    <cellStyle name="Suma 4 2" xfId="5324"/>
    <cellStyle name="Suma 4 2 2" xfId="5325"/>
    <cellStyle name="Suma 4 2 3" xfId="5326"/>
    <cellStyle name="Suma 4 3" xfId="5327"/>
    <cellStyle name="Suma 5" xfId="5328"/>
    <cellStyle name="Suma 5 2" xfId="5329"/>
    <cellStyle name="Suma 5 2 2" xfId="5330"/>
    <cellStyle name="Suma 5 2 3" xfId="5331"/>
    <cellStyle name="Suma 5 3" xfId="5332"/>
    <cellStyle name="Suma 6" xfId="5333"/>
    <cellStyle name="Suma 6 2" xfId="5334"/>
    <cellStyle name="Suma 6 3" xfId="5335"/>
    <cellStyle name="Suma 7" xfId="5336"/>
    <cellStyle name="Suma 7 2" xfId="5337"/>
    <cellStyle name="Suma 7 3" xfId="5338"/>
    <cellStyle name="Suma 8" xfId="5339"/>
    <cellStyle name="Suma 8 2" xfId="5340"/>
    <cellStyle name="Suma 8 3" xfId="5341"/>
    <cellStyle name="Suma 9" xfId="5342"/>
    <cellStyle name="Suma 9 2" xfId="5343"/>
    <cellStyle name="Suma 9 3" xfId="5344"/>
    <cellStyle name="tabele1" xfId="5345"/>
    <cellStyle name="Tage" xfId="5346"/>
    <cellStyle name="Tekst objaśnienia 2" xfId="5347"/>
    <cellStyle name="Tekst objaśnienia 2 10" xfId="11935"/>
    <cellStyle name="Tekst objaśnienia 2 2" xfId="5348"/>
    <cellStyle name="Tekst objaśnienia 2 2 2" xfId="5349"/>
    <cellStyle name="Tekst objaśnienia 2 2 3" xfId="6876"/>
    <cellStyle name="Tekst objaśnienia 2 2 3 2" xfId="57181"/>
    <cellStyle name="Tekst objaśnienia 2 2 4" xfId="11936"/>
    <cellStyle name="Tekst objaśnienia 2 3" xfId="5350"/>
    <cellStyle name="Tekst objaśnienia 2 3 2" xfId="5351"/>
    <cellStyle name="Tekst objaśnienia 2 4" xfId="5352"/>
    <cellStyle name="Tekst objaśnienia 2 5" xfId="5353"/>
    <cellStyle name="Tekst objaśnienia 2 6" xfId="5354"/>
    <cellStyle name="Tekst objaśnienia 2 7" xfId="5355"/>
    <cellStyle name="Tekst objaśnienia 2 8" xfId="5356"/>
    <cellStyle name="Tekst objaśnienia 2 9" xfId="6839"/>
    <cellStyle name="Tekst objaśnienia 2 9 2" xfId="57182"/>
    <cellStyle name="Tekst objaśnienia 3" xfId="5357"/>
    <cellStyle name="Tekst objaśnienia 3 2" xfId="5358"/>
    <cellStyle name="Tekst objaśnienia 3 2 2" xfId="5359"/>
    <cellStyle name="Tekst objaśnienia 3 3" xfId="5360"/>
    <cellStyle name="Tekst objaśnienia 3 3 2" xfId="5361"/>
    <cellStyle name="Tekst objaśnienia 3 4" xfId="5362"/>
    <cellStyle name="Tekst objaśnienia 3 5" xfId="5363"/>
    <cellStyle name="Tekst objaśnienia 3 6" xfId="6782"/>
    <cellStyle name="Tekst objaśnienia 3 6 2" xfId="57183"/>
    <cellStyle name="Tekst objaśnienia 3 7" xfId="11937"/>
    <cellStyle name="Tekst objaśnienia 4" xfId="5364"/>
    <cellStyle name="Tekst objaśnienia 4 2" xfId="5365"/>
    <cellStyle name="Tekst objaśnienia 4 3" xfId="5366"/>
    <cellStyle name="Tekst objaśnienia 5" xfId="5367"/>
    <cellStyle name="Tekst objaśnienia 5 2" xfId="5368"/>
    <cellStyle name="Tekst objaśnienia 5 3" xfId="5369"/>
    <cellStyle name="Tekst objaśnienia 6" xfId="5370"/>
    <cellStyle name="Tekst objaśnienia 6 2" xfId="5371"/>
    <cellStyle name="Tekst objaśnienia 6 3" xfId="5372"/>
    <cellStyle name="Tekst objaśnienia 7" xfId="5373"/>
    <cellStyle name="Tekst objaśnienia 7 2" xfId="5374"/>
    <cellStyle name="Tekst objaśnienia 7 3" xfId="5375"/>
    <cellStyle name="Tekst objaśnienia 8" xfId="5376"/>
    <cellStyle name="Tekst objaśnienia 8 2" xfId="5377"/>
    <cellStyle name="Tekst objaśnienia 8 3" xfId="5378"/>
    <cellStyle name="Tekst objaśnienia 9" xfId="5379"/>
    <cellStyle name="Tekst objaśnienia 9 2" xfId="5380"/>
    <cellStyle name="Tekst objaśnienia 9 3" xfId="5381"/>
    <cellStyle name="Tekst ostrzeżenia 2" xfId="5382"/>
    <cellStyle name="Tekst ostrzeżenia 2 10" xfId="11938"/>
    <cellStyle name="Tekst ostrzeżenia 2 2" xfId="5383"/>
    <cellStyle name="Tekst ostrzeżenia 2 2 2" xfId="5384"/>
    <cellStyle name="Tekst ostrzeżenia 2 2 3" xfId="6877"/>
    <cellStyle name="Tekst ostrzeżenia 2 2 3 2" xfId="57184"/>
    <cellStyle name="Tekst ostrzeżenia 2 2 4" xfId="11939"/>
    <cellStyle name="Tekst ostrzeżenia 2 3" xfId="5385"/>
    <cellStyle name="Tekst ostrzeżenia 2 3 2" xfId="5386"/>
    <cellStyle name="Tekst ostrzeżenia 2 4" xfId="5387"/>
    <cellStyle name="Tekst ostrzeżenia 2 5" xfId="5388"/>
    <cellStyle name="Tekst ostrzeżenia 2 6" xfId="5389"/>
    <cellStyle name="Tekst ostrzeżenia 2 7" xfId="5390"/>
    <cellStyle name="Tekst ostrzeżenia 2 8" xfId="5391"/>
    <cellStyle name="Tekst ostrzeżenia 2 9" xfId="6840"/>
    <cellStyle name="Tekst ostrzeżenia 2 9 2" xfId="57185"/>
    <cellStyle name="Tekst ostrzeżenia 3" xfId="5392"/>
    <cellStyle name="Tekst ostrzeżenia 3 2" xfId="5393"/>
    <cellStyle name="Tekst ostrzeżenia 3 2 2" xfId="5394"/>
    <cellStyle name="Tekst ostrzeżenia 3 3" xfId="5395"/>
    <cellStyle name="Tekst ostrzeżenia 3 3 2" xfId="5396"/>
    <cellStyle name="Tekst ostrzeżenia 3 4" xfId="5397"/>
    <cellStyle name="Tekst ostrzeżenia 3 5" xfId="5398"/>
    <cellStyle name="Tekst ostrzeżenia 3 6" xfId="6783"/>
    <cellStyle name="Tekst ostrzeżenia 3 6 2" xfId="57186"/>
    <cellStyle name="Tekst ostrzeżenia 3 7" xfId="11940"/>
    <cellStyle name="Tekst ostrzeżenia 4" xfId="5399"/>
    <cellStyle name="Tekst ostrzeżenia 4 2" xfId="5400"/>
    <cellStyle name="Tekst ostrzeżenia 4 3" xfId="5401"/>
    <cellStyle name="Tekst ostrzeżenia 5" xfId="5402"/>
    <cellStyle name="Tekst ostrzeżenia 5 2" xfId="5403"/>
    <cellStyle name="Tekst ostrzeżenia 5 3" xfId="5404"/>
    <cellStyle name="Tekst ostrzeżenia 6" xfId="5405"/>
    <cellStyle name="Tekst ostrzeżenia 6 2" xfId="5406"/>
    <cellStyle name="Tekst ostrzeżenia 6 3" xfId="5407"/>
    <cellStyle name="Tekst ostrzeżenia 7" xfId="5408"/>
    <cellStyle name="Tekst ostrzeżenia 7 2" xfId="5409"/>
    <cellStyle name="Tekst ostrzeżenia 7 3" xfId="5410"/>
    <cellStyle name="Tekst ostrzeżenia 8" xfId="5411"/>
    <cellStyle name="Tekst ostrzeżenia 8 2" xfId="5412"/>
    <cellStyle name="Tekst ostrzeżenia 8 3" xfId="5413"/>
    <cellStyle name="Tekst ostrzeżenia 9" xfId="5414"/>
    <cellStyle name="Tekst ostrzeżenia 9 2" xfId="5415"/>
    <cellStyle name="Tekst ostrzeżenia 9 3" xfId="5416"/>
    <cellStyle name="Text" xfId="5417"/>
    <cellStyle name="Text Indent A" xfId="5418"/>
    <cellStyle name="Text Indent A 2" xfId="5419"/>
    <cellStyle name="Text Indent A 3" xfId="5420"/>
    <cellStyle name="Text Indent B" xfId="5421"/>
    <cellStyle name="Text Indent B 2" xfId="5422"/>
    <cellStyle name="Text Indent B 3" xfId="5423"/>
    <cellStyle name="Text Indent C" xfId="5424"/>
    <cellStyle name="Text Indent C 2" xfId="5425"/>
    <cellStyle name="Text Indent C 3" xfId="5426"/>
    <cellStyle name="Times 10pt, 0 decimal" xfId="5427"/>
    <cellStyle name="Times 8.5pt, 0 decimal" xfId="5428"/>
    <cellStyle name="Title" xfId="5429"/>
    <cellStyle name="Title 2" xfId="5430"/>
    <cellStyle name="Title 2 2" xfId="5431"/>
    <cellStyle name="Title 3" xfId="5432"/>
    <cellStyle name="Title 4" xfId="5433"/>
    <cellStyle name="Title 5" xfId="5434"/>
    <cellStyle name="Title 5 2" xfId="5435"/>
    <cellStyle name="Title 5 3" xfId="5436"/>
    <cellStyle name="Total" xfId="5437"/>
    <cellStyle name="Total 2" xfId="5438"/>
    <cellStyle name="Total 2 2" xfId="5439"/>
    <cellStyle name="Total 2 3" xfId="5440"/>
    <cellStyle name="Total 2 4" xfId="5441"/>
    <cellStyle name="Total 3" xfId="5442"/>
    <cellStyle name="Total 4" xfId="5443"/>
    <cellStyle name="Total 5" xfId="5444"/>
    <cellStyle name="Total 6" xfId="5445"/>
    <cellStyle name="Tusenskille [0]_DEL3" xfId="5446"/>
    <cellStyle name="Tusenskille_DEL3" xfId="5447"/>
    <cellStyle name="Tytuł 2" xfId="5448"/>
    <cellStyle name="Tytuł 2 2" xfId="5449"/>
    <cellStyle name="Tytuł 2 2 2" xfId="6878"/>
    <cellStyle name="Tytuł 2 2 2 2" xfId="57187"/>
    <cellStyle name="Tytuł 2 2 3" xfId="11941"/>
    <cellStyle name="Tytuł 2 3" xfId="5450"/>
    <cellStyle name="Tytuł 2 4" xfId="5451"/>
    <cellStyle name="Tytuł 2 5" xfId="6841"/>
    <cellStyle name="Tytuł 2 5 2" xfId="57188"/>
    <cellStyle name="Tytuł 2 6" xfId="11942"/>
    <cellStyle name="Tytuł 3" xfId="5452"/>
    <cellStyle name="Tytuł 3 2" xfId="5453"/>
    <cellStyle name="Tytuł 3 3" xfId="5454"/>
    <cellStyle name="Tytuł 3 4" xfId="5455"/>
    <cellStyle name="Tytuł 3 5" xfId="6842"/>
    <cellStyle name="Tytuł 3 5 2" xfId="57189"/>
    <cellStyle name="Tytuł 3 6" xfId="11943"/>
    <cellStyle name="Tytuł 4" xfId="5456"/>
    <cellStyle name="Tytuł 4 2" xfId="6784"/>
    <cellStyle name="Tytuł 4 2 2" xfId="57190"/>
    <cellStyle name="Tytuł 4 3" xfId="11944"/>
    <cellStyle name="Tytuł 5" xfId="5457"/>
    <cellStyle name="Tytuł 6" xfId="5458"/>
    <cellStyle name="Tytuł 7" xfId="5459"/>
    <cellStyle name="Tytuł 8" xfId="5460"/>
    <cellStyle name="Tytuł 9" xfId="5461"/>
    <cellStyle name="Uwaga 10" xfId="5462"/>
    <cellStyle name="Uwaga 11" xfId="5463"/>
    <cellStyle name="Uwaga 12" xfId="5464"/>
    <cellStyle name="Uwaga 2" xfId="5465"/>
    <cellStyle name="Uwaga 2 10" xfId="5466"/>
    <cellStyle name="Uwaga 2 11" xfId="5467"/>
    <cellStyle name="Uwaga 2 12" xfId="5468"/>
    <cellStyle name="Uwaga 2 13" xfId="5469"/>
    <cellStyle name="Uwaga 2 14" xfId="5470"/>
    <cellStyle name="Uwaga 2 14 2" xfId="5471"/>
    <cellStyle name="Uwaga 2 14 3" xfId="5472"/>
    <cellStyle name="Uwaga 2 15" xfId="5473"/>
    <cellStyle name="Uwaga 2 16" xfId="5474"/>
    <cellStyle name="Uwaga 2 17" xfId="6843"/>
    <cellStyle name="Uwaga 2 17 10" xfId="56427"/>
    <cellStyle name="Uwaga 2 17 11" xfId="56428"/>
    <cellStyle name="Uwaga 2 17 12" xfId="56429"/>
    <cellStyle name="Uwaga 2 17 13" xfId="56430"/>
    <cellStyle name="Uwaga 2 17 14" xfId="56431"/>
    <cellStyle name="Uwaga 2 17 15" xfId="56432"/>
    <cellStyle name="Uwaga 2 17 16" xfId="56433"/>
    <cellStyle name="Uwaga 2 17 17" xfId="56434"/>
    <cellStyle name="Uwaga 2 17 18" xfId="56435"/>
    <cellStyle name="Uwaga 2 17 19" xfId="56436"/>
    <cellStyle name="Uwaga 2 17 2" xfId="8364"/>
    <cellStyle name="Uwaga 2 17 2 10" xfId="56437"/>
    <cellStyle name="Uwaga 2 17 2 11" xfId="56438"/>
    <cellStyle name="Uwaga 2 17 2 12" xfId="56439"/>
    <cellStyle name="Uwaga 2 17 2 13" xfId="56440"/>
    <cellStyle name="Uwaga 2 17 2 14" xfId="56441"/>
    <cellStyle name="Uwaga 2 17 2 15" xfId="56442"/>
    <cellStyle name="Uwaga 2 17 2 16" xfId="56443"/>
    <cellStyle name="Uwaga 2 17 2 2" xfId="11947"/>
    <cellStyle name="Uwaga 2 17 2 2 10" xfId="56444"/>
    <cellStyle name="Uwaga 2 17 2 2 11" xfId="56445"/>
    <cellStyle name="Uwaga 2 17 2 2 12" xfId="56446"/>
    <cellStyle name="Uwaga 2 17 2 2 13" xfId="56447"/>
    <cellStyle name="Uwaga 2 17 2 2 14" xfId="56448"/>
    <cellStyle name="Uwaga 2 17 2 2 2" xfId="15025"/>
    <cellStyle name="Uwaga 2 17 2 2 3" xfId="56449"/>
    <cellStyle name="Uwaga 2 17 2 2 4" xfId="56450"/>
    <cellStyle name="Uwaga 2 17 2 2 5" xfId="56451"/>
    <cellStyle name="Uwaga 2 17 2 2 6" xfId="56452"/>
    <cellStyle name="Uwaga 2 17 2 2 7" xfId="56453"/>
    <cellStyle name="Uwaga 2 17 2 2 8" xfId="56454"/>
    <cellStyle name="Uwaga 2 17 2 2 9" xfId="56455"/>
    <cellStyle name="Uwaga 2 17 2 3" xfId="11946"/>
    <cellStyle name="Uwaga 2 17 2 4" xfId="13968"/>
    <cellStyle name="Uwaga 2 17 2 5" xfId="56456"/>
    <cellStyle name="Uwaga 2 17 2 6" xfId="56457"/>
    <cellStyle name="Uwaga 2 17 2 7" xfId="56458"/>
    <cellStyle name="Uwaga 2 17 2 8" xfId="56459"/>
    <cellStyle name="Uwaga 2 17 2 9" xfId="56460"/>
    <cellStyle name="Uwaga 2 17 20" xfId="56461"/>
    <cellStyle name="Uwaga 2 17 21" xfId="56462"/>
    <cellStyle name="Uwaga 2 17 3" xfId="11948"/>
    <cellStyle name="Uwaga 2 17 3 10" xfId="56463"/>
    <cellStyle name="Uwaga 2 17 3 11" xfId="56464"/>
    <cellStyle name="Uwaga 2 17 3 12" xfId="56465"/>
    <cellStyle name="Uwaga 2 17 3 13" xfId="56466"/>
    <cellStyle name="Uwaga 2 17 3 14" xfId="56467"/>
    <cellStyle name="Uwaga 2 17 3 15" xfId="56468"/>
    <cellStyle name="Uwaga 2 17 3 2" xfId="15026"/>
    <cellStyle name="Uwaga 2 17 3 3" xfId="56469"/>
    <cellStyle name="Uwaga 2 17 3 4" xfId="56470"/>
    <cellStyle name="Uwaga 2 17 3 5" xfId="56471"/>
    <cellStyle name="Uwaga 2 17 3 6" xfId="56472"/>
    <cellStyle name="Uwaga 2 17 3 7" xfId="56473"/>
    <cellStyle name="Uwaga 2 17 3 8" xfId="56474"/>
    <cellStyle name="Uwaga 2 17 3 9" xfId="56475"/>
    <cellStyle name="Uwaga 2 17 4" xfId="11945"/>
    <cellStyle name="Uwaga 2 17 5" xfId="13217"/>
    <cellStyle name="Uwaga 2 17 6" xfId="56476"/>
    <cellStyle name="Uwaga 2 17 7" xfId="56477"/>
    <cellStyle name="Uwaga 2 17 8" xfId="56478"/>
    <cellStyle name="Uwaga 2 17 9" xfId="56479"/>
    <cellStyle name="Uwaga 2 18" xfId="6906"/>
    <cellStyle name="Uwaga 2 18 10" xfId="56480"/>
    <cellStyle name="Uwaga 2 18 11" xfId="56481"/>
    <cellStyle name="Uwaga 2 18 12" xfId="56482"/>
    <cellStyle name="Uwaga 2 18 13" xfId="56483"/>
    <cellStyle name="Uwaga 2 18 14" xfId="56484"/>
    <cellStyle name="Uwaga 2 18 15" xfId="56485"/>
    <cellStyle name="Uwaga 2 18 16" xfId="56486"/>
    <cellStyle name="Uwaga 2 18 17" xfId="56487"/>
    <cellStyle name="Uwaga 2 18 18" xfId="56488"/>
    <cellStyle name="Uwaga 2 18 19" xfId="56489"/>
    <cellStyle name="Uwaga 2 18 2" xfId="8392"/>
    <cellStyle name="Uwaga 2 18 2 10" xfId="56490"/>
    <cellStyle name="Uwaga 2 18 2 11" xfId="56491"/>
    <cellStyle name="Uwaga 2 18 2 12" xfId="56492"/>
    <cellStyle name="Uwaga 2 18 2 13" xfId="56493"/>
    <cellStyle name="Uwaga 2 18 2 14" xfId="56494"/>
    <cellStyle name="Uwaga 2 18 2 15" xfId="56495"/>
    <cellStyle name="Uwaga 2 18 2 16" xfId="56496"/>
    <cellStyle name="Uwaga 2 18 2 2" xfId="11951"/>
    <cellStyle name="Uwaga 2 18 2 2 10" xfId="56497"/>
    <cellStyle name="Uwaga 2 18 2 2 11" xfId="56498"/>
    <cellStyle name="Uwaga 2 18 2 2 12" xfId="56499"/>
    <cellStyle name="Uwaga 2 18 2 2 13" xfId="56500"/>
    <cellStyle name="Uwaga 2 18 2 2 14" xfId="56501"/>
    <cellStyle name="Uwaga 2 18 2 2 2" xfId="15027"/>
    <cellStyle name="Uwaga 2 18 2 2 3" xfId="56502"/>
    <cellStyle name="Uwaga 2 18 2 2 4" xfId="56503"/>
    <cellStyle name="Uwaga 2 18 2 2 5" xfId="56504"/>
    <cellStyle name="Uwaga 2 18 2 2 6" xfId="56505"/>
    <cellStyle name="Uwaga 2 18 2 2 7" xfId="56506"/>
    <cellStyle name="Uwaga 2 18 2 2 8" xfId="56507"/>
    <cellStyle name="Uwaga 2 18 2 2 9" xfId="56508"/>
    <cellStyle name="Uwaga 2 18 2 3" xfId="11950"/>
    <cellStyle name="Uwaga 2 18 2 4" xfId="13996"/>
    <cellStyle name="Uwaga 2 18 2 5" xfId="56509"/>
    <cellStyle name="Uwaga 2 18 2 6" xfId="56510"/>
    <cellStyle name="Uwaga 2 18 2 7" xfId="56511"/>
    <cellStyle name="Uwaga 2 18 2 8" xfId="56512"/>
    <cellStyle name="Uwaga 2 18 2 9" xfId="56513"/>
    <cellStyle name="Uwaga 2 18 20" xfId="56514"/>
    <cellStyle name="Uwaga 2 18 21" xfId="56515"/>
    <cellStyle name="Uwaga 2 18 3" xfId="11952"/>
    <cellStyle name="Uwaga 2 18 3 10" xfId="56516"/>
    <cellStyle name="Uwaga 2 18 3 11" xfId="56517"/>
    <cellStyle name="Uwaga 2 18 3 12" xfId="56518"/>
    <cellStyle name="Uwaga 2 18 3 13" xfId="56519"/>
    <cellStyle name="Uwaga 2 18 3 14" xfId="56520"/>
    <cellStyle name="Uwaga 2 18 3 15" xfId="56521"/>
    <cellStyle name="Uwaga 2 18 3 2" xfId="15028"/>
    <cellStyle name="Uwaga 2 18 3 3" xfId="56522"/>
    <cellStyle name="Uwaga 2 18 3 4" xfId="56523"/>
    <cellStyle name="Uwaga 2 18 3 5" xfId="56524"/>
    <cellStyle name="Uwaga 2 18 3 6" xfId="56525"/>
    <cellStyle name="Uwaga 2 18 3 7" xfId="56526"/>
    <cellStyle name="Uwaga 2 18 3 8" xfId="56527"/>
    <cellStyle name="Uwaga 2 18 3 9" xfId="56528"/>
    <cellStyle name="Uwaga 2 18 4" xfId="11949"/>
    <cellStyle name="Uwaga 2 18 5" xfId="13251"/>
    <cellStyle name="Uwaga 2 18 6" xfId="56529"/>
    <cellStyle name="Uwaga 2 18 7" xfId="56530"/>
    <cellStyle name="Uwaga 2 18 8" xfId="56531"/>
    <cellStyle name="Uwaga 2 18 9" xfId="56532"/>
    <cellStyle name="Uwaga 2 19" xfId="11953"/>
    <cellStyle name="Uwaga 2 2" xfId="5475"/>
    <cellStyle name="Uwaga 2 2 2" xfId="5476"/>
    <cellStyle name="Uwaga 2 2 2 2" xfId="5477"/>
    <cellStyle name="Uwaga 2 2 2 3" xfId="5478"/>
    <cellStyle name="Uwaga 2 2 2 4" xfId="11954"/>
    <cellStyle name="Uwaga 2 2 2 5" xfId="11955"/>
    <cellStyle name="Uwaga 2 2 2 5 10" xfId="56533"/>
    <cellStyle name="Uwaga 2 2 2 5 11" xfId="56534"/>
    <cellStyle name="Uwaga 2 2 2 5 12" xfId="56535"/>
    <cellStyle name="Uwaga 2 2 2 5 13" xfId="56536"/>
    <cellStyle name="Uwaga 2 2 2 5 14" xfId="56537"/>
    <cellStyle name="Uwaga 2 2 2 5 2" xfId="15029"/>
    <cellStyle name="Uwaga 2 2 2 5 3" xfId="56538"/>
    <cellStyle name="Uwaga 2 2 2 5 4" xfId="56539"/>
    <cellStyle name="Uwaga 2 2 2 5 5" xfId="56540"/>
    <cellStyle name="Uwaga 2 2 2 5 6" xfId="56541"/>
    <cellStyle name="Uwaga 2 2 2 5 7" xfId="56542"/>
    <cellStyle name="Uwaga 2 2 2 5 8" xfId="56543"/>
    <cellStyle name="Uwaga 2 2 2 5 9" xfId="56544"/>
    <cellStyle name="Uwaga 2 2 2 6" xfId="57191"/>
    <cellStyle name="Uwaga 2 2 3" xfId="5479"/>
    <cellStyle name="Uwaga 2 2 4" xfId="6844"/>
    <cellStyle name="Uwaga 2 2 4 10" xfId="56545"/>
    <cellStyle name="Uwaga 2 2 4 11" xfId="56546"/>
    <cellStyle name="Uwaga 2 2 4 12" xfId="56547"/>
    <cellStyle name="Uwaga 2 2 4 13" xfId="56548"/>
    <cellStyle name="Uwaga 2 2 4 14" xfId="56549"/>
    <cellStyle name="Uwaga 2 2 4 15" xfId="56550"/>
    <cellStyle name="Uwaga 2 2 4 16" xfId="56551"/>
    <cellStyle name="Uwaga 2 2 4 17" xfId="56552"/>
    <cellStyle name="Uwaga 2 2 4 18" xfId="56553"/>
    <cellStyle name="Uwaga 2 2 4 19" xfId="56554"/>
    <cellStyle name="Uwaga 2 2 4 2" xfId="8365"/>
    <cellStyle name="Uwaga 2 2 4 2 10" xfId="56555"/>
    <cellStyle name="Uwaga 2 2 4 2 11" xfId="56556"/>
    <cellStyle name="Uwaga 2 2 4 2 12" xfId="56557"/>
    <cellStyle name="Uwaga 2 2 4 2 13" xfId="56558"/>
    <cellStyle name="Uwaga 2 2 4 2 14" xfId="56559"/>
    <cellStyle name="Uwaga 2 2 4 2 15" xfId="56560"/>
    <cellStyle name="Uwaga 2 2 4 2 16" xfId="56561"/>
    <cellStyle name="Uwaga 2 2 4 2 2" xfId="11958"/>
    <cellStyle name="Uwaga 2 2 4 2 2 10" xfId="56562"/>
    <cellStyle name="Uwaga 2 2 4 2 2 11" xfId="56563"/>
    <cellStyle name="Uwaga 2 2 4 2 2 12" xfId="56564"/>
    <cellStyle name="Uwaga 2 2 4 2 2 13" xfId="56565"/>
    <cellStyle name="Uwaga 2 2 4 2 2 14" xfId="56566"/>
    <cellStyle name="Uwaga 2 2 4 2 2 2" xfId="15030"/>
    <cellStyle name="Uwaga 2 2 4 2 2 3" xfId="56567"/>
    <cellStyle name="Uwaga 2 2 4 2 2 4" xfId="56568"/>
    <cellStyle name="Uwaga 2 2 4 2 2 5" xfId="56569"/>
    <cellStyle name="Uwaga 2 2 4 2 2 6" xfId="56570"/>
    <cellStyle name="Uwaga 2 2 4 2 2 7" xfId="56571"/>
    <cellStyle name="Uwaga 2 2 4 2 2 8" xfId="56572"/>
    <cellStyle name="Uwaga 2 2 4 2 2 9" xfId="56573"/>
    <cellStyle name="Uwaga 2 2 4 2 3" xfId="11957"/>
    <cellStyle name="Uwaga 2 2 4 2 4" xfId="13969"/>
    <cellStyle name="Uwaga 2 2 4 2 5" xfId="56574"/>
    <cellStyle name="Uwaga 2 2 4 2 6" xfId="56575"/>
    <cellStyle name="Uwaga 2 2 4 2 7" xfId="56576"/>
    <cellStyle name="Uwaga 2 2 4 2 8" xfId="56577"/>
    <cellStyle name="Uwaga 2 2 4 2 9" xfId="56578"/>
    <cellStyle name="Uwaga 2 2 4 20" xfId="56579"/>
    <cellStyle name="Uwaga 2 2 4 21" xfId="56580"/>
    <cellStyle name="Uwaga 2 2 4 3" xfId="11959"/>
    <cellStyle name="Uwaga 2 2 4 3 10" xfId="56581"/>
    <cellStyle name="Uwaga 2 2 4 3 11" xfId="56582"/>
    <cellStyle name="Uwaga 2 2 4 3 12" xfId="56583"/>
    <cellStyle name="Uwaga 2 2 4 3 13" xfId="56584"/>
    <cellStyle name="Uwaga 2 2 4 3 14" xfId="56585"/>
    <cellStyle name="Uwaga 2 2 4 3 15" xfId="56586"/>
    <cellStyle name="Uwaga 2 2 4 3 2" xfId="15031"/>
    <cellStyle name="Uwaga 2 2 4 3 3" xfId="56587"/>
    <cellStyle name="Uwaga 2 2 4 3 4" xfId="56588"/>
    <cellStyle name="Uwaga 2 2 4 3 5" xfId="56589"/>
    <cellStyle name="Uwaga 2 2 4 3 6" xfId="56590"/>
    <cellStyle name="Uwaga 2 2 4 3 7" xfId="56591"/>
    <cellStyle name="Uwaga 2 2 4 3 8" xfId="56592"/>
    <cellStyle name="Uwaga 2 2 4 3 9" xfId="56593"/>
    <cellStyle name="Uwaga 2 2 4 4" xfId="11956"/>
    <cellStyle name="Uwaga 2 2 4 5" xfId="13218"/>
    <cellStyle name="Uwaga 2 2 4 6" xfId="56594"/>
    <cellStyle name="Uwaga 2 2 4 7" xfId="56595"/>
    <cellStyle name="Uwaga 2 2 4 8" xfId="56596"/>
    <cellStyle name="Uwaga 2 2 4 9" xfId="56597"/>
    <cellStyle name="Uwaga 2 2 5" xfId="6907"/>
    <cellStyle name="Uwaga 2 2 5 10" xfId="56598"/>
    <cellStyle name="Uwaga 2 2 5 11" xfId="56599"/>
    <cellStyle name="Uwaga 2 2 5 12" xfId="56600"/>
    <cellStyle name="Uwaga 2 2 5 13" xfId="56601"/>
    <cellStyle name="Uwaga 2 2 5 14" xfId="56602"/>
    <cellStyle name="Uwaga 2 2 5 15" xfId="56603"/>
    <cellStyle name="Uwaga 2 2 5 16" xfId="56604"/>
    <cellStyle name="Uwaga 2 2 5 17" xfId="56605"/>
    <cellStyle name="Uwaga 2 2 5 18" xfId="56606"/>
    <cellStyle name="Uwaga 2 2 5 19" xfId="56607"/>
    <cellStyle name="Uwaga 2 2 5 2" xfId="8393"/>
    <cellStyle name="Uwaga 2 2 5 2 10" xfId="56608"/>
    <cellStyle name="Uwaga 2 2 5 2 11" xfId="56609"/>
    <cellStyle name="Uwaga 2 2 5 2 12" xfId="56610"/>
    <cellStyle name="Uwaga 2 2 5 2 13" xfId="56611"/>
    <cellStyle name="Uwaga 2 2 5 2 14" xfId="56612"/>
    <cellStyle name="Uwaga 2 2 5 2 15" xfId="56613"/>
    <cellStyle name="Uwaga 2 2 5 2 16" xfId="56614"/>
    <cellStyle name="Uwaga 2 2 5 2 2" xfId="11962"/>
    <cellStyle name="Uwaga 2 2 5 2 2 10" xfId="56615"/>
    <cellStyle name="Uwaga 2 2 5 2 2 11" xfId="56616"/>
    <cellStyle name="Uwaga 2 2 5 2 2 12" xfId="56617"/>
    <cellStyle name="Uwaga 2 2 5 2 2 13" xfId="56618"/>
    <cellStyle name="Uwaga 2 2 5 2 2 14" xfId="56619"/>
    <cellStyle name="Uwaga 2 2 5 2 2 2" xfId="15032"/>
    <cellStyle name="Uwaga 2 2 5 2 2 3" xfId="56620"/>
    <cellStyle name="Uwaga 2 2 5 2 2 4" xfId="56621"/>
    <cellStyle name="Uwaga 2 2 5 2 2 5" xfId="56622"/>
    <cellStyle name="Uwaga 2 2 5 2 2 6" xfId="56623"/>
    <cellStyle name="Uwaga 2 2 5 2 2 7" xfId="56624"/>
    <cellStyle name="Uwaga 2 2 5 2 2 8" xfId="56625"/>
    <cellStyle name="Uwaga 2 2 5 2 2 9" xfId="56626"/>
    <cellStyle name="Uwaga 2 2 5 2 3" xfId="11961"/>
    <cellStyle name="Uwaga 2 2 5 2 4" xfId="13997"/>
    <cellStyle name="Uwaga 2 2 5 2 5" xfId="56627"/>
    <cellStyle name="Uwaga 2 2 5 2 6" xfId="56628"/>
    <cellStyle name="Uwaga 2 2 5 2 7" xfId="56629"/>
    <cellStyle name="Uwaga 2 2 5 2 8" xfId="56630"/>
    <cellStyle name="Uwaga 2 2 5 2 9" xfId="56631"/>
    <cellStyle name="Uwaga 2 2 5 20" xfId="56632"/>
    <cellStyle name="Uwaga 2 2 5 21" xfId="56633"/>
    <cellStyle name="Uwaga 2 2 5 3" xfId="11963"/>
    <cellStyle name="Uwaga 2 2 5 3 10" xfId="56634"/>
    <cellStyle name="Uwaga 2 2 5 3 11" xfId="56635"/>
    <cellStyle name="Uwaga 2 2 5 3 12" xfId="56636"/>
    <cellStyle name="Uwaga 2 2 5 3 13" xfId="56637"/>
    <cellStyle name="Uwaga 2 2 5 3 14" xfId="56638"/>
    <cellStyle name="Uwaga 2 2 5 3 15" xfId="56639"/>
    <cellStyle name="Uwaga 2 2 5 3 2" xfId="15033"/>
    <cellStyle name="Uwaga 2 2 5 3 3" xfId="56640"/>
    <cellStyle name="Uwaga 2 2 5 3 4" xfId="56641"/>
    <cellStyle name="Uwaga 2 2 5 3 5" xfId="56642"/>
    <cellStyle name="Uwaga 2 2 5 3 6" xfId="56643"/>
    <cellStyle name="Uwaga 2 2 5 3 7" xfId="56644"/>
    <cellStyle name="Uwaga 2 2 5 3 8" xfId="56645"/>
    <cellStyle name="Uwaga 2 2 5 3 9" xfId="56646"/>
    <cellStyle name="Uwaga 2 2 5 4" xfId="11960"/>
    <cellStyle name="Uwaga 2 2 5 5" xfId="13252"/>
    <cellStyle name="Uwaga 2 2 5 6" xfId="56647"/>
    <cellStyle name="Uwaga 2 2 5 7" xfId="56648"/>
    <cellStyle name="Uwaga 2 2 5 8" xfId="56649"/>
    <cellStyle name="Uwaga 2 2 5 9" xfId="56650"/>
    <cellStyle name="Uwaga 2 2 6" xfId="11964"/>
    <cellStyle name="Uwaga 2 2 7" xfId="11965"/>
    <cellStyle name="Uwaga 2 2 7 10" xfId="56651"/>
    <cellStyle name="Uwaga 2 2 7 11" xfId="56652"/>
    <cellStyle name="Uwaga 2 2 7 12" xfId="56653"/>
    <cellStyle name="Uwaga 2 2 7 13" xfId="56654"/>
    <cellStyle name="Uwaga 2 2 7 14" xfId="56655"/>
    <cellStyle name="Uwaga 2 2 7 2" xfId="15034"/>
    <cellStyle name="Uwaga 2 2 7 3" xfId="56656"/>
    <cellStyle name="Uwaga 2 2 7 4" xfId="56657"/>
    <cellStyle name="Uwaga 2 2 7 5" xfId="56658"/>
    <cellStyle name="Uwaga 2 2 7 6" xfId="56659"/>
    <cellStyle name="Uwaga 2 2 7 7" xfId="56660"/>
    <cellStyle name="Uwaga 2 2 7 8" xfId="56661"/>
    <cellStyle name="Uwaga 2 2 7 9" xfId="56662"/>
    <cellStyle name="Uwaga 2 2 8" xfId="57192"/>
    <cellStyle name="Uwaga 2 20" xfId="11966"/>
    <cellStyle name="Uwaga 2 20 10" xfId="56663"/>
    <cellStyle name="Uwaga 2 20 11" xfId="56664"/>
    <cellStyle name="Uwaga 2 20 12" xfId="56665"/>
    <cellStyle name="Uwaga 2 20 13" xfId="56666"/>
    <cellStyle name="Uwaga 2 20 14" xfId="56667"/>
    <cellStyle name="Uwaga 2 20 2" xfId="15035"/>
    <cellStyle name="Uwaga 2 20 3" xfId="56668"/>
    <cellStyle name="Uwaga 2 20 4" xfId="56669"/>
    <cellStyle name="Uwaga 2 20 5" xfId="56670"/>
    <cellStyle name="Uwaga 2 20 6" xfId="56671"/>
    <cellStyle name="Uwaga 2 20 7" xfId="56672"/>
    <cellStyle name="Uwaga 2 20 8" xfId="56673"/>
    <cellStyle name="Uwaga 2 20 9" xfId="56674"/>
    <cellStyle name="Uwaga 2 21" xfId="57193"/>
    <cellStyle name="Uwaga 2 3" xfId="5480"/>
    <cellStyle name="Uwaga 2 3 2" xfId="5481"/>
    <cellStyle name="Uwaga 2 3 3" xfId="11967"/>
    <cellStyle name="Uwaga 2 3 4" xfId="11968"/>
    <cellStyle name="Uwaga 2 3 4 10" xfId="56675"/>
    <cellStyle name="Uwaga 2 3 4 11" xfId="56676"/>
    <cellStyle name="Uwaga 2 3 4 12" xfId="56677"/>
    <cellStyle name="Uwaga 2 3 4 13" xfId="56678"/>
    <cellStyle name="Uwaga 2 3 4 14" xfId="56679"/>
    <cellStyle name="Uwaga 2 3 4 2" xfId="15036"/>
    <cellStyle name="Uwaga 2 3 4 3" xfId="56680"/>
    <cellStyle name="Uwaga 2 3 4 4" xfId="56681"/>
    <cellStyle name="Uwaga 2 3 4 5" xfId="56682"/>
    <cellStyle name="Uwaga 2 3 4 6" xfId="56683"/>
    <cellStyle name="Uwaga 2 3 4 7" xfId="56684"/>
    <cellStyle name="Uwaga 2 3 4 8" xfId="56685"/>
    <cellStyle name="Uwaga 2 3 4 9" xfId="56686"/>
    <cellStyle name="Uwaga 2 3 5" xfId="57194"/>
    <cellStyle name="Uwaga 2 4" xfId="5482"/>
    <cellStyle name="Uwaga 2 4 2" xfId="5483"/>
    <cellStyle name="Uwaga 2 4 3" xfId="5484"/>
    <cellStyle name="Uwaga 2 5" xfId="5485"/>
    <cellStyle name="Uwaga 2 6" xfId="5486"/>
    <cellStyle name="Uwaga 2 7" xfId="5487"/>
    <cellStyle name="Uwaga 2 8" xfId="5488"/>
    <cellStyle name="Uwaga 2 9" xfId="5489"/>
    <cellStyle name="Uwaga 3" xfId="5490"/>
    <cellStyle name="Uwaga 3 10" xfId="5491"/>
    <cellStyle name="Uwaga 3 11" xfId="5492"/>
    <cellStyle name="Uwaga 3 12" xfId="5493"/>
    <cellStyle name="Uwaga 3 13" xfId="5494"/>
    <cellStyle name="Uwaga 3 14" xfId="6785"/>
    <cellStyle name="Uwaga 3 14 2" xfId="57195"/>
    <cellStyle name="Uwaga 3 15" xfId="11969"/>
    <cellStyle name="Uwaga 3 2" xfId="5495"/>
    <cellStyle name="Uwaga 3 2 2" xfId="5496"/>
    <cellStyle name="Uwaga 3 2 3" xfId="5497"/>
    <cellStyle name="Uwaga 3 3" xfId="5498"/>
    <cellStyle name="Uwaga 3 4" xfId="5499"/>
    <cellStyle name="Uwaga 3 5" xfId="5500"/>
    <cellStyle name="Uwaga 3 6" xfId="5501"/>
    <cellStyle name="Uwaga 3 7" xfId="5502"/>
    <cellStyle name="Uwaga 3 8" xfId="5503"/>
    <cellStyle name="Uwaga 3 9" xfId="5504"/>
    <cellStyle name="Uwaga 4" xfId="5505"/>
    <cellStyle name="Uwaga 4 2" xfId="5506"/>
    <cellStyle name="Uwaga 4 2 2" xfId="5507"/>
    <cellStyle name="Uwaga 4 2 3" xfId="5508"/>
    <cellStyle name="Uwaga 4 3" xfId="5509"/>
    <cellStyle name="Uwaga 4 3 2" xfId="6193"/>
    <cellStyle name="Uwaga 5" xfId="5510"/>
    <cellStyle name="Uwaga 5 2" xfId="5511"/>
    <cellStyle name="Uwaga 5 3" xfId="6194"/>
    <cellStyle name="Uwaga 6" xfId="5512"/>
    <cellStyle name="Uwaga 6 2" xfId="5513"/>
    <cellStyle name="Uwaga 6 3" xfId="6195"/>
    <cellStyle name="Uwaga 7" xfId="5514"/>
    <cellStyle name="Uwaga 7 2" xfId="5515"/>
    <cellStyle name="Uwaga 7 2 2" xfId="5516"/>
    <cellStyle name="Uwaga 7 2 3" xfId="5517"/>
    <cellStyle name="Uwaga 7 3" xfId="5518"/>
    <cellStyle name="Uwaga 8" xfId="5519"/>
    <cellStyle name="Uwaga 8 2" xfId="5520"/>
    <cellStyle name="Uwaga 8 2 2" xfId="5521"/>
    <cellStyle name="Uwaga 8 2 3" xfId="5522"/>
    <cellStyle name="Uwaga 8 3" xfId="5523"/>
    <cellStyle name="Uwaga 9" xfId="5524"/>
    <cellStyle name="Uwaga 9 2" xfId="5525"/>
    <cellStyle name="Uwaga 9 3" xfId="5526"/>
    <cellStyle name="Valuta - Style2" xfId="5527"/>
    <cellStyle name="Valuta (0)" xfId="5528"/>
    <cellStyle name="Valuta [0]_DEL3" xfId="5529"/>
    <cellStyle name="Valuta_Balance Group" xfId="5530"/>
    <cellStyle name="Vírgula_E&amp;O-Nov 02" xfId="5531"/>
    <cellStyle name="Währung [0,0]" xfId="5532"/>
    <cellStyle name="Währung [0]_Ergebnis_May_BPL_Konten_maz" xfId="5533"/>
    <cellStyle name="Währung_Ergebnis_May_BPL_Konten_maz" xfId="5534"/>
    <cellStyle name="Walutowy 10" xfId="5535"/>
    <cellStyle name="Walutowy 10 10" xfId="5536"/>
    <cellStyle name="Walutowy 10 11" xfId="5537"/>
    <cellStyle name="Walutowy 10 11 2" xfId="56687"/>
    <cellStyle name="Walutowy 10 11 2 2" xfId="56688"/>
    <cellStyle name="Walutowy 10 11 3" xfId="56689"/>
    <cellStyle name="Walutowy 10 11 4" xfId="57196"/>
    <cellStyle name="Walutowy 10 11 5" xfId="7439"/>
    <cellStyle name="Walutowy 10 12" xfId="5538"/>
    <cellStyle name="Walutowy 10 12 2" xfId="56690"/>
    <cellStyle name="Walutowy 10 12 2 2" xfId="56691"/>
    <cellStyle name="Walutowy 10 12 3" xfId="56692"/>
    <cellStyle name="Walutowy 10 12 4" xfId="57197"/>
    <cellStyle name="Walutowy 10 12 5" xfId="7440"/>
    <cellStyle name="Walutowy 10 13" xfId="5539"/>
    <cellStyle name="Walutowy 10 13 2" xfId="56693"/>
    <cellStyle name="Walutowy 10 13 2 2" xfId="56694"/>
    <cellStyle name="Walutowy 10 13 3" xfId="56695"/>
    <cellStyle name="Walutowy 10 13 4" xfId="57198"/>
    <cellStyle name="Walutowy 10 13 5" xfId="7441"/>
    <cellStyle name="Walutowy 10 14" xfId="5540"/>
    <cellStyle name="Walutowy 10 14 2" xfId="56696"/>
    <cellStyle name="Walutowy 10 14 2 2" xfId="56697"/>
    <cellStyle name="Walutowy 10 14 3" xfId="56698"/>
    <cellStyle name="Walutowy 10 14 4" xfId="57199"/>
    <cellStyle name="Walutowy 10 14 5" xfId="7442"/>
    <cellStyle name="Walutowy 10 15" xfId="5541"/>
    <cellStyle name="Walutowy 10 15 2" xfId="56699"/>
    <cellStyle name="Walutowy 10 15 2 2" xfId="56700"/>
    <cellStyle name="Walutowy 10 15 3" xfId="56701"/>
    <cellStyle name="Walutowy 10 15 4" xfId="57200"/>
    <cellStyle name="Walutowy 10 15 5" xfId="7443"/>
    <cellStyle name="Walutowy 10 16" xfId="56702"/>
    <cellStyle name="Walutowy 10 16 2" xfId="56703"/>
    <cellStyle name="Walutowy 10 17" xfId="56704"/>
    <cellStyle name="Walutowy 10 18" xfId="57201"/>
    <cellStyle name="Walutowy 10 19" xfId="7438"/>
    <cellStyle name="Walutowy 10 2" xfId="5542"/>
    <cellStyle name="Walutowy 10 3" xfId="5543"/>
    <cellStyle name="Walutowy 10 4" xfId="5544"/>
    <cellStyle name="Walutowy 10 5" xfId="5545"/>
    <cellStyle name="Walutowy 10 6" xfId="5546"/>
    <cellStyle name="Walutowy 10 7" xfId="5547"/>
    <cellStyle name="Walutowy 10 8" xfId="5548"/>
    <cellStyle name="Walutowy 10 9" xfId="5549"/>
    <cellStyle name="Walutowy 11" xfId="5550"/>
    <cellStyle name="Walutowy 11 2" xfId="56705"/>
    <cellStyle name="Walutowy 11 2 2" xfId="56706"/>
    <cellStyle name="Walutowy 11 3" xfId="56707"/>
    <cellStyle name="Walutowy 11 4" xfId="57202"/>
    <cellStyle name="Walutowy 11 5" xfId="7444"/>
    <cellStyle name="Walutowy 2" xfId="65"/>
    <cellStyle name="Walutowy 2 10" xfId="5551"/>
    <cellStyle name="Walutowy 2 11" xfId="5552"/>
    <cellStyle name="Walutowy 2 11 2" xfId="56708"/>
    <cellStyle name="Walutowy 2 11 2 2" xfId="56709"/>
    <cellStyle name="Walutowy 2 11 3" xfId="56710"/>
    <cellStyle name="Walutowy 2 11 4" xfId="57203"/>
    <cellStyle name="Walutowy 2 11 5" xfId="7445"/>
    <cellStyle name="Walutowy 2 12" xfId="5553"/>
    <cellStyle name="Walutowy 2 12 2" xfId="56711"/>
    <cellStyle name="Walutowy 2 12 2 2" xfId="56712"/>
    <cellStyle name="Walutowy 2 12 3" xfId="56713"/>
    <cellStyle name="Walutowy 2 12 4" xfId="57204"/>
    <cellStyle name="Walutowy 2 12 5" xfId="7446"/>
    <cellStyle name="Walutowy 2 13" xfId="5554"/>
    <cellStyle name="Walutowy 2 13 2" xfId="56714"/>
    <cellStyle name="Walutowy 2 13 2 2" xfId="56715"/>
    <cellStyle name="Walutowy 2 13 3" xfId="56716"/>
    <cellStyle name="Walutowy 2 13 4" xfId="57205"/>
    <cellStyle name="Walutowy 2 13 5" xfId="7447"/>
    <cellStyle name="Walutowy 2 14" xfId="5555"/>
    <cellStyle name="Walutowy 2 14 2" xfId="56717"/>
    <cellStyle name="Walutowy 2 14 2 2" xfId="56718"/>
    <cellStyle name="Walutowy 2 14 3" xfId="56719"/>
    <cellStyle name="Walutowy 2 14 4" xfId="57206"/>
    <cellStyle name="Walutowy 2 14 5" xfId="7448"/>
    <cellStyle name="Walutowy 2 15" xfId="5556"/>
    <cellStyle name="Walutowy 2 15 2" xfId="56720"/>
    <cellStyle name="Walutowy 2 15 2 2" xfId="56721"/>
    <cellStyle name="Walutowy 2 15 3" xfId="56722"/>
    <cellStyle name="Walutowy 2 15 4" xfId="57207"/>
    <cellStyle name="Walutowy 2 15 5" xfId="7449"/>
    <cellStyle name="Walutowy 2 16" xfId="5557"/>
    <cellStyle name="Walutowy 2 16 2" xfId="56723"/>
    <cellStyle name="Walutowy 2 16 2 2" xfId="56724"/>
    <cellStyle name="Walutowy 2 16 3" xfId="56725"/>
    <cellStyle name="Walutowy 2 16 4" xfId="57208"/>
    <cellStyle name="Walutowy 2 16 5" xfId="7450"/>
    <cellStyle name="Walutowy 2 17" xfId="6197"/>
    <cellStyle name="Walutowy 2 17 2" xfId="56726"/>
    <cellStyle name="Walutowy 2 17 2 2" xfId="56727"/>
    <cellStyle name="Walutowy 2 17 3" xfId="56728"/>
    <cellStyle name="Walutowy 2 17 4" xfId="57209"/>
    <cellStyle name="Walutowy 2 17 5" xfId="7451"/>
    <cellStyle name="Walutowy 2 18" xfId="6198"/>
    <cellStyle name="Walutowy 2 18 2" xfId="56729"/>
    <cellStyle name="Walutowy 2 18 2 2" xfId="56730"/>
    <cellStyle name="Walutowy 2 19" xfId="6581"/>
    <cellStyle name="Walutowy 2 19 2" xfId="56731"/>
    <cellStyle name="Walutowy 2 19 3" xfId="57210"/>
    <cellStyle name="Walutowy 2 2" xfId="5558"/>
    <cellStyle name="Walutowy 2 2 2" xfId="5559"/>
    <cellStyle name="Walutowy 2 2 3" xfId="11970"/>
    <cellStyle name="Walutowy 2 2 3 2" xfId="56732"/>
    <cellStyle name="Walutowy 2 2 3 3" xfId="57211"/>
    <cellStyle name="Walutowy 2 2 4" xfId="11971"/>
    <cellStyle name="Walutowy 2 2 5" xfId="56733"/>
    <cellStyle name="Walutowy 2 2 6" xfId="7452"/>
    <cellStyle name="Walutowy 2 20" xfId="6196"/>
    <cellStyle name="Walutowy 2 21" xfId="11972"/>
    <cellStyle name="Walutowy 2 22" xfId="57212"/>
    <cellStyle name="Walutowy 2 3" xfId="5560"/>
    <cellStyle name="Walutowy 2 3 2" xfId="5561"/>
    <cellStyle name="Walutowy 2 3 2 2" xfId="5562"/>
    <cellStyle name="Walutowy 2 3 2 3" xfId="5563"/>
    <cellStyle name="Walutowy 2 3 2 3 2" xfId="56734"/>
    <cellStyle name="Walutowy 2 3 2 3 2 2" xfId="56735"/>
    <cellStyle name="Walutowy 2 3 2 3 3" xfId="56736"/>
    <cellStyle name="Walutowy 2 3 2 3 4" xfId="57213"/>
    <cellStyle name="Walutowy 2 3 2 3 5" xfId="7454"/>
    <cellStyle name="Walutowy 2 3 3" xfId="5564"/>
    <cellStyle name="Walutowy 2 3 3 2" xfId="56737"/>
    <cellStyle name="Walutowy 2 3 3 2 2" xfId="56738"/>
    <cellStyle name="Walutowy 2 3 3 3" xfId="56739"/>
    <cellStyle name="Walutowy 2 3 3 4" xfId="57214"/>
    <cellStyle name="Walutowy 2 3 3 5" xfId="7455"/>
    <cellStyle name="Walutowy 2 3 4" xfId="56740"/>
    <cellStyle name="Walutowy 2 3 4 2" xfId="56741"/>
    <cellStyle name="Walutowy 2 3 5" xfId="56742"/>
    <cellStyle name="Walutowy 2 3 6" xfId="57215"/>
    <cellStyle name="Walutowy 2 3 7" xfId="7453"/>
    <cellStyle name="Walutowy 2 4" xfId="5565"/>
    <cellStyle name="Walutowy 2 4 2" xfId="5566"/>
    <cellStyle name="Walutowy 2 4 3" xfId="56743"/>
    <cellStyle name="Walutowy 2 4 3 2" xfId="56744"/>
    <cellStyle name="Walutowy 2 4 4" xfId="56745"/>
    <cellStyle name="Walutowy 2 4 5" xfId="57216"/>
    <cellStyle name="Walutowy 2 4 6" xfId="7456"/>
    <cellStyle name="Walutowy 2 5" xfId="5567"/>
    <cellStyle name="Walutowy 2 5 2" xfId="5568"/>
    <cellStyle name="Walutowy 2 5 3" xfId="56746"/>
    <cellStyle name="Walutowy 2 5 3 2" xfId="56747"/>
    <cellStyle name="Walutowy 2 5 4" xfId="56748"/>
    <cellStyle name="Walutowy 2 5 5" xfId="57217"/>
    <cellStyle name="Walutowy 2 5 6" xfId="7457"/>
    <cellStyle name="Walutowy 2 6" xfId="5569"/>
    <cellStyle name="Walutowy 2 6 2" xfId="5570"/>
    <cellStyle name="Walutowy 2 6 3" xfId="56749"/>
    <cellStyle name="Walutowy 2 6 3 2" xfId="56750"/>
    <cellStyle name="Walutowy 2 6 4" xfId="56751"/>
    <cellStyle name="Walutowy 2 6 5" xfId="57218"/>
    <cellStyle name="Walutowy 2 6 6" xfId="7458"/>
    <cellStyle name="Walutowy 2 7" xfId="5571"/>
    <cellStyle name="Walutowy 2 8" xfId="5572"/>
    <cellStyle name="Walutowy 2 9" xfId="5573"/>
    <cellStyle name="Walutowy 3" xfId="5574"/>
    <cellStyle name="Walutowy 3 10" xfId="5575"/>
    <cellStyle name="Walutowy 3 11" xfId="5576"/>
    <cellStyle name="Walutowy 3 11 2" xfId="56752"/>
    <cellStyle name="Walutowy 3 11 2 2" xfId="56753"/>
    <cellStyle name="Walutowy 3 11 3" xfId="56754"/>
    <cellStyle name="Walutowy 3 11 4" xfId="57219"/>
    <cellStyle name="Walutowy 3 11 5" xfId="7460"/>
    <cellStyle name="Walutowy 3 12" xfId="5577"/>
    <cellStyle name="Walutowy 3 12 2" xfId="56755"/>
    <cellStyle name="Walutowy 3 12 2 2" xfId="56756"/>
    <cellStyle name="Walutowy 3 12 3" xfId="56757"/>
    <cellStyle name="Walutowy 3 12 4" xfId="57220"/>
    <cellStyle name="Walutowy 3 12 5" xfId="7461"/>
    <cellStyle name="Walutowy 3 13" xfId="5578"/>
    <cellStyle name="Walutowy 3 13 2" xfId="56758"/>
    <cellStyle name="Walutowy 3 13 2 2" xfId="56759"/>
    <cellStyle name="Walutowy 3 13 3" xfId="56760"/>
    <cellStyle name="Walutowy 3 13 4" xfId="57221"/>
    <cellStyle name="Walutowy 3 13 5" xfId="7462"/>
    <cellStyle name="Walutowy 3 14" xfId="5579"/>
    <cellStyle name="Walutowy 3 14 2" xfId="56761"/>
    <cellStyle name="Walutowy 3 14 2 2" xfId="56762"/>
    <cellStyle name="Walutowy 3 14 3" xfId="56763"/>
    <cellStyle name="Walutowy 3 14 4" xfId="57222"/>
    <cellStyle name="Walutowy 3 14 5" xfId="7463"/>
    <cellStyle name="Walutowy 3 15" xfId="5580"/>
    <cellStyle name="Walutowy 3 15 2" xfId="56764"/>
    <cellStyle name="Walutowy 3 15 2 2" xfId="56765"/>
    <cellStyle name="Walutowy 3 15 3" xfId="56766"/>
    <cellStyle name="Walutowy 3 15 4" xfId="57223"/>
    <cellStyle name="Walutowy 3 15 5" xfId="7464"/>
    <cellStyle name="Walutowy 3 16" xfId="5581"/>
    <cellStyle name="Walutowy 3 16 2" xfId="56767"/>
    <cellStyle name="Walutowy 3 16 2 2" xfId="56768"/>
    <cellStyle name="Walutowy 3 16 3" xfId="56769"/>
    <cellStyle name="Walutowy 3 16 4" xfId="57224"/>
    <cellStyle name="Walutowy 3 16 5" xfId="7465"/>
    <cellStyle name="Walutowy 3 17" xfId="5582"/>
    <cellStyle name="Walutowy 3 17 2" xfId="56770"/>
    <cellStyle name="Walutowy 3 17 2 2" xfId="56771"/>
    <cellStyle name="Walutowy 3 17 3" xfId="56772"/>
    <cellStyle name="Walutowy 3 17 4" xfId="57225"/>
    <cellStyle name="Walutowy 3 17 5" xfId="7466"/>
    <cellStyle name="Walutowy 3 18" xfId="56773"/>
    <cellStyle name="Walutowy 3 18 2" xfId="56774"/>
    <cellStyle name="Walutowy 3 19" xfId="56775"/>
    <cellStyle name="Walutowy 3 2" xfId="5583"/>
    <cellStyle name="Walutowy 3 2 2" xfId="5584"/>
    <cellStyle name="Walutowy 3 2 3" xfId="5585"/>
    <cellStyle name="Walutowy 3 2 3 2" xfId="56776"/>
    <cellStyle name="Walutowy 3 2 3 2 2" xfId="56777"/>
    <cellStyle name="Walutowy 3 2 3 3" xfId="56778"/>
    <cellStyle name="Walutowy 3 2 3 4" xfId="57226"/>
    <cellStyle name="Walutowy 3 2 3 5" xfId="7467"/>
    <cellStyle name="Walutowy 3 20" xfId="57227"/>
    <cellStyle name="Walutowy 3 21" xfId="7459"/>
    <cellStyle name="Walutowy 3 3" xfId="5586"/>
    <cellStyle name="Walutowy 3 4" xfId="5587"/>
    <cellStyle name="Walutowy 3 5" xfId="5588"/>
    <cellStyle name="Walutowy 3 6" xfId="5589"/>
    <cellStyle name="Walutowy 3 7" xfId="5590"/>
    <cellStyle name="Walutowy 3 8" xfId="5591"/>
    <cellStyle name="Walutowy 3 9" xfId="5592"/>
    <cellStyle name="Walutowy 4" xfId="5593"/>
    <cellStyle name="Walutowy 4 10" xfId="5594"/>
    <cellStyle name="Walutowy 4 11" xfId="5595"/>
    <cellStyle name="Walutowy 4 11 2" xfId="56779"/>
    <cellStyle name="Walutowy 4 11 2 2" xfId="56780"/>
    <cellStyle name="Walutowy 4 11 3" xfId="56781"/>
    <cellStyle name="Walutowy 4 11 4" xfId="57228"/>
    <cellStyle name="Walutowy 4 11 5" xfId="7469"/>
    <cellStyle name="Walutowy 4 12" xfId="5596"/>
    <cellStyle name="Walutowy 4 12 2" xfId="56782"/>
    <cellStyle name="Walutowy 4 12 2 2" xfId="56783"/>
    <cellStyle name="Walutowy 4 12 3" xfId="56784"/>
    <cellStyle name="Walutowy 4 12 4" xfId="57229"/>
    <cellStyle name="Walutowy 4 12 5" xfId="7470"/>
    <cellStyle name="Walutowy 4 13" xfId="5597"/>
    <cellStyle name="Walutowy 4 13 2" xfId="56785"/>
    <cellStyle name="Walutowy 4 13 2 2" xfId="56786"/>
    <cellStyle name="Walutowy 4 13 3" xfId="56787"/>
    <cellStyle name="Walutowy 4 13 4" xfId="57230"/>
    <cellStyle name="Walutowy 4 13 5" xfId="7471"/>
    <cellStyle name="Walutowy 4 14" xfId="5598"/>
    <cellStyle name="Walutowy 4 14 2" xfId="56788"/>
    <cellStyle name="Walutowy 4 14 2 2" xfId="56789"/>
    <cellStyle name="Walutowy 4 14 3" xfId="56790"/>
    <cellStyle name="Walutowy 4 14 4" xfId="57231"/>
    <cellStyle name="Walutowy 4 14 5" xfId="7472"/>
    <cellStyle name="Walutowy 4 15" xfId="5599"/>
    <cellStyle name="Walutowy 4 15 2" xfId="56791"/>
    <cellStyle name="Walutowy 4 15 2 2" xfId="56792"/>
    <cellStyle name="Walutowy 4 15 3" xfId="56793"/>
    <cellStyle name="Walutowy 4 15 4" xfId="57232"/>
    <cellStyle name="Walutowy 4 15 5" xfId="7473"/>
    <cellStyle name="Walutowy 4 16" xfId="56794"/>
    <cellStyle name="Walutowy 4 16 2" xfId="56795"/>
    <cellStyle name="Walutowy 4 17" xfId="56796"/>
    <cellStyle name="Walutowy 4 18" xfId="57233"/>
    <cellStyle name="Walutowy 4 19" xfId="7468"/>
    <cellStyle name="Walutowy 4 2" xfId="5600"/>
    <cellStyle name="Walutowy 4 3" xfId="5601"/>
    <cellStyle name="Walutowy 4 4" xfId="5602"/>
    <cellStyle name="Walutowy 4 5" xfId="5603"/>
    <cellStyle name="Walutowy 4 6" xfId="5604"/>
    <cellStyle name="Walutowy 4 7" xfId="5605"/>
    <cellStyle name="Walutowy 4 8" xfId="5606"/>
    <cellStyle name="Walutowy 4 9" xfId="5607"/>
    <cellStyle name="Walutowy 5" xfId="5608"/>
    <cellStyle name="Walutowy 5 10" xfId="5609"/>
    <cellStyle name="Walutowy 5 11" xfId="5610"/>
    <cellStyle name="Walutowy 5 11 2" xfId="56797"/>
    <cellStyle name="Walutowy 5 11 2 2" xfId="56798"/>
    <cellStyle name="Walutowy 5 11 3" xfId="56799"/>
    <cellStyle name="Walutowy 5 11 4" xfId="57234"/>
    <cellStyle name="Walutowy 5 11 5" xfId="7475"/>
    <cellStyle name="Walutowy 5 12" xfId="5611"/>
    <cellStyle name="Walutowy 5 12 2" xfId="56800"/>
    <cellStyle name="Walutowy 5 12 2 2" xfId="56801"/>
    <cellStyle name="Walutowy 5 12 3" xfId="56802"/>
    <cellStyle name="Walutowy 5 12 4" xfId="57235"/>
    <cellStyle name="Walutowy 5 12 5" xfId="7476"/>
    <cellStyle name="Walutowy 5 13" xfId="5612"/>
    <cellStyle name="Walutowy 5 13 2" xfId="56803"/>
    <cellStyle name="Walutowy 5 13 2 2" xfId="56804"/>
    <cellStyle name="Walutowy 5 13 3" xfId="56805"/>
    <cellStyle name="Walutowy 5 13 4" xfId="57236"/>
    <cellStyle name="Walutowy 5 13 5" xfId="7477"/>
    <cellStyle name="Walutowy 5 14" xfId="5613"/>
    <cellStyle name="Walutowy 5 14 2" xfId="56806"/>
    <cellStyle name="Walutowy 5 14 2 2" xfId="56807"/>
    <cellStyle name="Walutowy 5 14 3" xfId="56808"/>
    <cellStyle name="Walutowy 5 14 4" xfId="57237"/>
    <cellStyle name="Walutowy 5 14 5" xfId="7478"/>
    <cellStyle name="Walutowy 5 15" xfId="5614"/>
    <cellStyle name="Walutowy 5 15 2" xfId="56809"/>
    <cellStyle name="Walutowy 5 15 2 2" xfId="56810"/>
    <cellStyle name="Walutowy 5 15 3" xfId="56811"/>
    <cellStyle name="Walutowy 5 15 4" xfId="57238"/>
    <cellStyle name="Walutowy 5 15 5" xfId="7479"/>
    <cellStyle name="Walutowy 5 16" xfId="56812"/>
    <cellStyle name="Walutowy 5 16 2" xfId="56813"/>
    <cellStyle name="Walutowy 5 17" xfId="56814"/>
    <cellStyle name="Walutowy 5 18" xfId="57239"/>
    <cellStyle name="Walutowy 5 19" xfId="7474"/>
    <cellStyle name="Walutowy 5 2" xfId="5615"/>
    <cellStyle name="Walutowy 5 3" xfId="5616"/>
    <cellStyle name="Walutowy 5 4" xfId="5617"/>
    <cellStyle name="Walutowy 5 5" xfId="5618"/>
    <cellStyle name="Walutowy 5 6" xfId="5619"/>
    <cellStyle name="Walutowy 5 7" xfId="5620"/>
    <cellStyle name="Walutowy 5 8" xfId="5621"/>
    <cellStyle name="Walutowy 5 9" xfId="5622"/>
    <cellStyle name="Walutowy 6" xfId="5623"/>
    <cellStyle name="Walutowy 6 10" xfId="5624"/>
    <cellStyle name="Walutowy 6 11" xfId="5625"/>
    <cellStyle name="Walutowy 6 11 2" xfId="56815"/>
    <cellStyle name="Walutowy 6 11 2 2" xfId="56816"/>
    <cellStyle name="Walutowy 6 11 3" xfId="56817"/>
    <cellStyle name="Walutowy 6 11 4" xfId="57240"/>
    <cellStyle name="Walutowy 6 11 5" xfId="7481"/>
    <cellStyle name="Walutowy 6 12" xfId="5626"/>
    <cellStyle name="Walutowy 6 12 2" xfId="56818"/>
    <cellStyle name="Walutowy 6 12 2 2" xfId="56819"/>
    <cellStyle name="Walutowy 6 12 3" xfId="56820"/>
    <cellStyle name="Walutowy 6 12 4" xfId="57241"/>
    <cellStyle name="Walutowy 6 12 5" xfId="7482"/>
    <cellStyle name="Walutowy 6 13" xfId="5627"/>
    <cellStyle name="Walutowy 6 13 2" xfId="56821"/>
    <cellStyle name="Walutowy 6 13 2 2" xfId="56822"/>
    <cellStyle name="Walutowy 6 13 3" xfId="56823"/>
    <cellStyle name="Walutowy 6 13 4" xfId="57242"/>
    <cellStyle name="Walutowy 6 13 5" xfId="7483"/>
    <cellStyle name="Walutowy 6 14" xfId="5628"/>
    <cellStyle name="Walutowy 6 14 2" xfId="56824"/>
    <cellStyle name="Walutowy 6 14 2 2" xfId="56825"/>
    <cellStyle name="Walutowy 6 14 3" xfId="56826"/>
    <cellStyle name="Walutowy 6 14 4" xfId="57243"/>
    <cellStyle name="Walutowy 6 14 5" xfId="7484"/>
    <cellStyle name="Walutowy 6 15" xfId="5629"/>
    <cellStyle name="Walutowy 6 15 2" xfId="56827"/>
    <cellStyle name="Walutowy 6 15 2 2" xfId="56828"/>
    <cellStyle name="Walutowy 6 15 3" xfId="56829"/>
    <cellStyle name="Walutowy 6 15 4" xfId="57244"/>
    <cellStyle name="Walutowy 6 15 5" xfId="7485"/>
    <cellStyle name="Walutowy 6 16" xfId="56830"/>
    <cellStyle name="Walutowy 6 16 2" xfId="56831"/>
    <cellStyle name="Walutowy 6 17" xfId="56832"/>
    <cellStyle name="Walutowy 6 18" xfId="57245"/>
    <cellStyle name="Walutowy 6 19" xfId="7480"/>
    <cellStyle name="Walutowy 6 2" xfId="5630"/>
    <cellStyle name="Walutowy 6 3" xfId="5631"/>
    <cellStyle name="Walutowy 6 4" xfId="5632"/>
    <cellStyle name="Walutowy 6 5" xfId="5633"/>
    <cellStyle name="Walutowy 6 6" xfId="5634"/>
    <cellStyle name="Walutowy 6 7" xfId="5635"/>
    <cellStyle name="Walutowy 6 8" xfId="5636"/>
    <cellStyle name="Walutowy 6 9" xfId="5637"/>
    <cellStyle name="Walutowy 7" xfId="5638"/>
    <cellStyle name="Walutowy 7 10" xfId="5639"/>
    <cellStyle name="Walutowy 7 11" xfId="5640"/>
    <cellStyle name="Walutowy 7 11 2" xfId="56833"/>
    <cellStyle name="Walutowy 7 11 2 2" xfId="56834"/>
    <cellStyle name="Walutowy 7 11 3" xfId="56835"/>
    <cellStyle name="Walutowy 7 11 4" xfId="57246"/>
    <cellStyle name="Walutowy 7 11 5" xfId="7487"/>
    <cellStyle name="Walutowy 7 12" xfId="5641"/>
    <cellStyle name="Walutowy 7 12 2" xfId="56836"/>
    <cellStyle name="Walutowy 7 12 2 2" xfId="56837"/>
    <cellStyle name="Walutowy 7 12 3" xfId="56838"/>
    <cellStyle name="Walutowy 7 12 4" xfId="57247"/>
    <cellStyle name="Walutowy 7 12 5" xfId="7488"/>
    <cellStyle name="Walutowy 7 13" xfId="5642"/>
    <cellStyle name="Walutowy 7 13 2" xfId="56839"/>
    <cellStyle name="Walutowy 7 13 2 2" xfId="56840"/>
    <cellStyle name="Walutowy 7 13 3" xfId="56841"/>
    <cellStyle name="Walutowy 7 13 4" xfId="57248"/>
    <cellStyle name="Walutowy 7 13 5" xfId="7489"/>
    <cellStyle name="Walutowy 7 14" xfId="5643"/>
    <cellStyle name="Walutowy 7 14 2" xfId="56842"/>
    <cellStyle name="Walutowy 7 14 2 2" xfId="56843"/>
    <cellStyle name="Walutowy 7 14 3" xfId="56844"/>
    <cellStyle name="Walutowy 7 14 4" xfId="57249"/>
    <cellStyle name="Walutowy 7 14 5" xfId="7490"/>
    <cellStyle name="Walutowy 7 15" xfId="5644"/>
    <cellStyle name="Walutowy 7 15 2" xfId="56845"/>
    <cellStyle name="Walutowy 7 15 2 2" xfId="56846"/>
    <cellStyle name="Walutowy 7 15 3" xfId="56847"/>
    <cellStyle name="Walutowy 7 15 4" xfId="57250"/>
    <cellStyle name="Walutowy 7 15 5" xfId="7491"/>
    <cellStyle name="Walutowy 7 16" xfId="56848"/>
    <cellStyle name="Walutowy 7 16 2" xfId="56849"/>
    <cellStyle name="Walutowy 7 17" xfId="56850"/>
    <cellStyle name="Walutowy 7 18" xfId="57251"/>
    <cellStyle name="Walutowy 7 19" xfId="7486"/>
    <cellStyle name="Walutowy 7 2" xfId="5645"/>
    <cellStyle name="Walutowy 7 3" xfId="5646"/>
    <cellStyle name="Walutowy 7 4" xfId="5647"/>
    <cellStyle name="Walutowy 7 5" xfId="5648"/>
    <cellStyle name="Walutowy 7 6" xfId="5649"/>
    <cellStyle name="Walutowy 7 7" xfId="5650"/>
    <cellStyle name="Walutowy 7 8" xfId="5651"/>
    <cellStyle name="Walutowy 7 9" xfId="5652"/>
    <cellStyle name="Walutowy 8" xfId="5653"/>
    <cellStyle name="Walutowy 8 10" xfId="5654"/>
    <cellStyle name="Walutowy 8 11" xfId="5655"/>
    <cellStyle name="Walutowy 8 11 2" xfId="56851"/>
    <cellStyle name="Walutowy 8 11 2 2" xfId="56852"/>
    <cellStyle name="Walutowy 8 11 3" xfId="56853"/>
    <cellStyle name="Walutowy 8 11 4" xfId="57252"/>
    <cellStyle name="Walutowy 8 11 5" xfId="7493"/>
    <cellStyle name="Walutowy 8 12" xfId="5656"/>
    <cellStyle name="Walutowy 8 12 2" xfId="56854"/>
    <cellStyle name="Walutowy 8 12 2 2" xfId="56855"/>
    <cellStyle name="Walutowy 8 12 3" xfId="56856"/>
    <cellStyle name="Walutowy 8 12 4" xfId="57253"/>
    <cellStyle name="Walutowy 8 12 5" xfId="7494"/>
    <cellStyle name="Walutowy 8 13" xfId="5657"/>
    <cellStyle name="Walutowy 8 13 2" xfId="56857"/>
    <cellStyle name="Walutowy 8 13 2 2" xfId="56858"/>
    <cellStyle name="Walutowy 8 13 3" xfId="56859"/>
    <cellStyle name="Walutowy 8 13 4" xfId="57254"/>
    <cellStyle name="Walutowy 8 13 5" xfId="7495"/>
    <cellStyle name="Walutowy 8 14" xfId="5658"/>
    <cellStyle name="Walutowy 8 14 2" xfId="56860"/>
    <cellStyle name="Walutowy 8 14 2 2" xfId="56861"/>
    <cellStyle name="Walutowy 8 14 3" xfId="56862"/>
    <cellStyle name="Walutowy 8 14 4" xfId="57255"/>
    <cellStyle name="Walutowy 8 14 5" xfId="7496"/>
    <cellStyle name="Walutowy 8 15" xfId="5659"/>
    <cellStyle name="Walutowy 8 15 2" xfId="56863"/>
    <cellStyle name="Walutowy 8 15 2 2" xfId="56864"/>
    <cellStyle name="Walutowy 8 15 3" xfId="56865"/>
    <cellStyle name="Walutowy 8 15 4" xfId="57256"/>
    <cellStyle name="Walutowy 8 15 5" xfId="7497"/>
    <cellStyle name="Walutowy 8 16" xfId="56866"/>
    <cellStyle name="Walutowy 8 16 2" xfId="56867"/>
    <cellStyle name="Walutowy 8 17" xfId="56868"/>
    <cellStyle name="Walutowy 8 18" xfId="57257"/>
    <cellStyle name="Walutowy 8 19" xfId="7492"/>
    <cellStyle name="Walutowy 8 2" xfId="5660"/>
    <cellStyle name="Walutowy 8 3" xfId="5661"/>
    <cellStyle name="Walutowy 8 4" xfId="5662"/>
    <cellStyle name="Walutowy 8 5" xfId="5663"/>
    <cellStyle name="Walutowy 8 6" xfId="5664"/>
    <cellStyle name="Walutowy 8 7" xfId="5665"/>
    <cellStyle name="Walutowy 8 8" xfId="5666"/>
    <cellStyle name="Walutowy 8 9" xfId="5667"/>
    <cellStyle name="Walutowy 9" xfId="5668"/>
    <cellStyle name="Walutowy 9 10" xfId="5669"/>
    <cellStyle name="Walutowy 9 11" xfId="5670"/>
    <cellStyle name="Walutowy 9 11 2" xfId="56869"/>
    <cellStyle name="Walutowy 9 11 2 2" xfId="56870"/>
    <cellStyle name="Walutowy 9 11 3" xfId="56871"/>
    <cellStyle name="Walutowy 9 11 4" xfId="57258"/>
    <cellStyle name="Walutowy 9 11 5" xfId="7499"/>
    <cellStyle name="Walutowy 9 12" xfId="5671"/>
    <cellStyle name="Walutowy 9 12 2" xfId="56872"/>
    <cellStyle name="Walutowy 9 12 2 2" xfId="56873"/>
    <cellStyle name="Walutowy 9 12 3" xfId="56874"/>
    <cellStyle name="Walutowy 9 12 4" xfId="57259"/>
    <cellStyle name="Walutowy 9 12 5" xfId="7500"/>
    <cellStyle name="Walutowy 9 13" xfId="5672"/>
    <cellStyle name="Walutowy 9 13 2" xfId="56875"/>
    <cellStyle name="Walutowy 9 13 2 2" xfId="56876"/>
    <cellStyle name="Walutowy 9 13 3" xfId="56877"/>
    <cellStyle name="Walutowy 9 13 4" xfId="57260"/>
    <cellStyle name="Walutowy 9 13 5" xfId="7501"/>
    <cellStyle name="Walutowy 9 14" xfId="5673"/>
    <cellStyle name="Walutowy 9 14 2" xfId="56878"/>
    <cellStyle name="Walutowy 9 14 2 2" xfId="56879"/>
    <cellStyle name="Walutowy 9 14 3" xfId="56880"/>
    <cellStyle name="Walutowy 9 14 4" xfId="57261"/>
    <cellStyle name="Walutowy 9 14 5" xfId="7502"/>
    <cellStyle name="Walutowy 9 15" xfId="5674"/>
    <cellStyle name="Walutowy 9 15 2" xfId="56881"/>
    <cellStyle name="Walutowy 9 15 2 2" xfId="56882"/>
    <cellStyle name="Walutowy 9 15 3" xfId="56883"/>
    <cellStyle name="Walutowy 9 15 4" xfId="57262"/>
    <cellStyle name="Walutowy 9 15 5" xfId="7503"/>
    <cellStyle name="Walutowy 9 16" xfId="56884"/>
    <cellStyle name="Walutowy 9 16 2" xfId="56885"/>
    <cellStyle name="Walutowy 9 17" xfId="56886"/>
    <cellStyle name="Walutowy 9 18" xfId="57263"/>
    <cellStyle name="Walutowy 9 19" xfId="7498"/>
    <cellStyle name="Walutowy 9 2" xfId="5675"/>
    <cellStyle name="Walutowy 9 3" xfId="5676"/>
    <cellStyle name="Walutowy 9 4" xfId="5677"/>
    <cellStyle name="Walutowy 9 5" xfId="5678"/>
    <cellStyle name="Walutowy 9 6" xfId="5679"/>
    <cellStyle name="Walutowy 9 7" xfId="5680"/>
    <cellStyle name="Walutowy 9 8" xfId="5681"/>
    <cellStyle name="Walutowy 9 9" xfId="5682"/>
    <cellStyle name="Warning Text" xfId="5683"/>
    <cellStyle name="Warning Text 2" xfId="5684"/>
    <cellStyle name="Warning Text 2 2" xfId="5685"/>
    <cellStyle name="Warning Text 3" xfId="5686"/>
    <cellStyle name="Warning Text 4" xfId="5687"/>
    <cellStyle name="Warning Text 5" xfId="5688"/>
    <cellStyle name="Wyszczegolnbold" xfId="66"/>
    <cellStyle name="Wyszczegolnienie" xfId="67"/>
    <cellStyle name="Złe 10" xfId="5689"/>
    <cellStyle name="Złe 10 2" xfId="5690"/>
    <cellStyle name="Złe 11" xfId="5691"/>
    <cellStyle name="Złe 11 2" xfId="5692"/>
    <cellStyle name="Złe 12" xfId="5693"/>
    <cellStyle name="Złe 12 2" xfId="5694"/>
    <cellStyle name="Złe 13" xfId="5695"/>
    <cellStyle name="Złe 14" xfId="5696"/>
    <cellStyle name="Złe 2" xfId="5697"/>
    <cellStyle name="Złe 2 10" xfId="5698"/>
    <cellStyle name="Złe 2 10 2" xfId="5699"/>
    <cellStyle name="Złe 2 11" xfId="5700"/>
    <cellStyle name="Złe 2 12" xfId="5701"/>
    <cellStyle name="Złe 2 13" xfId="5702"/>
    <cellStyle name="Złe 2 14" xfId="5703"/>
    <cellStyle name="Złe 2 15" xfId="5704"/>
    <cellStyle name="Złe 2 16" xfId="5705"/>
    <cellStyle name="Złe 2 17" xfId="5706"/>
    <cellStyle name="Złe 2 18" xfId="6845"/>
    <cellStyle name="Złe 2 18 2" xfId="57264"/>
    <cellStyle name="Złe 2 19" xfId="11973"/>
    <cellStyle name="Złe 2 2" xfId="5707"/>
    <cellStyle name="Złe 2 2 2" xfId="5708"/>
    <cellStyle name="Złe 2 2 3" xfId="5709"/>
    <cellStyle name="Złe 2 2 4" xfId="5710"/>
    <cellStyle name="Złe 2 2 5" xfId="6879"/>
    <cellStyle name="Złe 2 2 5 2" xfId="57265"/>
    <cellStyle name="Złe 2 2 6" xfId="11974"/>
    <cellStyle name="Złe 2 3" xfId="5711"/>
    <cellStyle name="Złe 2 3 2" xfId="5712"/>
    <cellStyle name="Złe 2 4" xfId="5713"/>
    <cellStyle name="Złe 2 4 2" xfId="5714"/>
    <cellStyle name="Złe 2 5" xfId="5715"/>
    <cellStyle name="Złe 2 5 2" xfId="5716"/>
    <cellStyle name="Złe 2 6" xfId="5717"/>
    <cellStyle name="Złe 2 6 2" xfId="5718"/>
    <cellStyle name="Złe 2 7" xfId="5719"/>
    <cellStyle name="Złe 2 7 2" xfId="5720"/>
    <cellStyle name="Złe 2 8" xfId="5721"/>
    <cellStyle name="Złe 2 8 2" xfId="5722"/>
    <cellStyle name="Złe 2 9" xfId="5723"/>
    <cellStyle name="Złe 2 9 2" xfId="5724"/>
    <cellStyle name="Złe 3" xfId="5725"/>
    <cellStyle name="Złe 3 10" xfId="5726"/>
    <cellStyle name="Złe 3 10 2" xfId="5727"/>
    <cellStyle name="Złe 3 11" xfId="5728"/>
    <cellStyle name="Złe 3 12" xfId="5729"/>
    <cellStyle name="Złe 3 13" xfId="6786"/>
    <cellStyle name="Złe 3 13 2" xfId="57266"/>
    <cellStyle name="Złe 3 14" xfId="11975"/>
    <cellStyle name="Złe 3 2" xfId="5730"/>
    <cellStyle name="Złe 3 2 2" xfId="5731"/>
    <cellStyle name="Złe 3 3" xfId="5732"/>
    <cellStyle name="Złe 3 3 2" xfId="5733"/>
    <cellStyle name="Złe 3 4" xfId="5734"/>
    <cellStyle name="Złe 3 4 2" xfId="5735"/>
    <cellStyle name="Złe 3 5" xfId="5736"/>
    <cellStyle name="Złe 3 5 2" xfId="5737"/>
    <cellStyle name="Złe 3 6" xfId="5738"/>
    <cellStyle name="Złe 3 6 2" xfId="5739"/>
    <cellStyle name="Złe 3 7" xfId="5740"/>
    <cellStyle name="Złe 3 7 2" xfId="5741"/>
    <cellStyle name="Złe 3 8" xfId="5742"/>
    <cellStyle name="Złe 3 8 2" xfId="5743"/>
    <cellStyle name="Złe 3 9" xfId="5744"/>
    <cellStyle name="Złe 3 9 2" xfId="5745"/>
    <cellStyle name="Złe 4" xfId="5746"/>
    <cellStyle name="Złe 4 2" xfId="5747"/>
    <cellStyle name="Złe 4 2 2" xfId="5748"/>
    <cellStyle name="Złe 4 2 3" xfId="5749"/>
    <cellStyle name="Złe 4 3" xfId="5750"/>
    <cellStyle name="Złe 4 4" xfId="5751"/>
    <cellStyle name="Złe 5" xfId="5752"/>
    <cellStyle name="Złe 5 2" xfId="5753"/>
    <cellStyle name="Złe 5 2 2" xfId="5754"/>
    <cellStyle name="Złe 5 2 3" xfId="5755"/>
    <cellStyle name="Złe 5 3" xfId="5756"/>
    <cellStyle name="Złe 5 4" xfId="5757"/>
    <cellStyle name="Złe 6" xfId="5758"/>
    <cellStyle name="Złe 6 2" xfId="5759"/>
    <cellStyle name="Złe 6 2 2" xfId="5760"/>
    <cellStyle name="Złe 6 2 3" xfId="5761"/>
    <cellStyle name="Złe 6 3" xfId="5762"/>
    <cellStyle name="Złe 6 4" xfId="5763"/>
    <cellStyle name="Złe 7" xfId="5764"/>
    <cellStyle name="Złe 7 2" xfId="5765"/>
    <cellStyle name="Złe 7 2 2" xfId="5766"/>
    <cellStyle name="Złe 7 2 3" xfId="5767"/>
    <cellStyle name="Złe 7 3" xfId="5768"/>
    <cellStyle name="Złe 7 4" xfId="5769"/>
    <cellStyle name="Złe 8" xfId="5770"/>
    <cellStyle name="Złe 8 2" xfId="5771"/>
    <cellStyle name="Złe 8 2 2" xfId="5772"/>
    <cellStyle name="Złe 8 2 3" xfId="5773"/>
    <cellStyle name="Złe 8 3" xfId="5774"/>
    <cellStyle name="Złe 8 4" xfId="5775"/>
    <cellStyle name="Złe 9" xfId="5776"/>
    <cellStyle name="Złe 9 2" xfId="5777"/>
    <cellStyle name="Złe 9 2 2" xfId="5778"/>
    <cellStyle name="Złe 9 2 3" xfId="5779"/>
    <cellStyle name="Złe 9 3" xfId="5780"/>
    <cellStyle name="Złe 9 4" xfId="5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736</xdr:colOff>
      <xdr:row>0</xdr:row>
      <xdr:rowOff>0</xdr:rowOff>
    </xdr:from>
    <xdr:to>
      <xdr:col>0</xdr:col>
      <xdr:colOff>1019736</xdr:colOff>
      <xdr:row>0</xdr:row>
      <xdr:rowOff>1757977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736" y="734656"/>
          <a:ext cx="4056530" cy="16893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22020</xdr:colOff>
      <xdr:row>0</xdr:row>
      <xdr:rowOff>571500</xdr:rowOff>
    </xdr:from>
    <xdr:to>
      <xdr:col>0</xdr:col>
      <xdr:colOff>4594860</xdr:colOff>
      <xdr:row>0</xdr:row>
      <xdr:rowOff>236220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2020" y="571500"/>
          <a:ext cx="3672840" cy="179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6740</xdr:colOff>
      <xdr:row>0</xdr:row>
      <xdr:rowOff>137160</xdr:rowOff>
    </xdr:from>
    <xdr:to>
      <xdr:col>0</xdr:col>
      <xdr:colOff>2799178</xdr:colOff>
      <xdr:row>0</xdr:row>
      <xdr:rowOff>1043034</xdr:rowOff>
    </xdr:to>
    <xdr:pic>
      <xdr:nvPicPr>
        <xdr:cNvPr id="3" name="Obraz 2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740" y="13716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0</xdr:row>
      <xdr:rowOff>121920</xdr:rowOff>
    </xdr:from>
    <xdr:to>
      <xdr:col>0</xdr:col>
      <xdr:colOff>2745838</xdr:colOff>
      <xdr:row>0</xdr:row>
      <xdr:rowOff>102779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12192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60960</xdr:rowOff>
    </xdr:from>
    <xdr:to>
      <xdr:col>0</xdr:col>
      <xdr:colOff>2296258</xdr:colOff>
      <xdr:row>0</xdr:row>
      <xdr:rowOff>96683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6096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0</xdr:row>
      <xdr:rowOff>76200</xdr:rowOff>
    </xdr:from>
    <xdr:to>
      <xdr:col>0</xdr:col>
      <xdr:colOff>2433418</xdr:colOff>
      <xdr:row>0</xdr:row>
      <xdr:rowOff>9820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0980" y="762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76200</xdr:rowOff>
    </xdr:from>
    <xdr:to>
      <xdr:col>0</xdr:col>
      <xdr:colOff>2479138</xdr:colOff>
      <xdr:row>0</xdr:row>
      <xdr:rowOff>9820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" y="762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1940</xdr:colOff>
      <xdr:row>0</xdr:row>
      <xdr:rowOff>114300</xdr:rowOff>
    </xdr:from>
    <xdr:to>
      <xdr:col>0</xdr:col>
      <xdr:colOff>2494378</xdr:colOff>
      <xdr:row>0</xdr:row>
      <xdr:rowOff>102017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1940" y="11430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170</xdr:colOff>
      <xdr:row>0</xdr:row>
      <xdr:rowOff>176530</xdr:rowOff>
    </xdr:from>
    <xdr:to>
      <xdr:col>0</xdr:col>
      <xdr:colOff>2429608</xdr:colOff>
      <xdr:row>0</xdr:row>
      <xdr:rowOff>108240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7170" y="17653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29540</xdr:rowOff>
    </xdr:from>
    <xdr:to>
      <xdr:col>0</xdr:col>
      <xdr:colOff>2380078</xdr:colOff>
      <xdr:row>0</xdr:row>
      <xdr:rowOff>1035414</xdr:rowOff>
    </xdr:to>
    <xdr:pic>
      <xdr:nvPicPr>
        <xdr:cNvPr id="2" name="Obraz 1" descr="Tesgaslogonow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7640" y="129540"/>
          <a:ext cx="221243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zoomScaleNormal="100" workbookViewId="0">
      <selection activeCell="A2" sqref="A2"/>
    </sheetView>
  </sheetViews>
  <sheetFormatPr defaultColWidth="0" defaultRowHeight="14.4" zeroHeight="1"/>
  <cols>
    <col min="1" max="1" width="87.33203125" style="7" customWidth="1"/>
  </cols>
  <sheetData>
    <row r="1" spans="1:2" ht="358.8" customHeight="1">
      <c r="A1" s="2" t="s">
        <v>200</v>
      </c>
    </row>
    <row r="2" spans="1:2" ht="128.4" customHeight="1">
      <c r="A2" s="3" t="s">
        <v>186</v>
      </c>
    </row>
    <row r="3" spans="1:2">
      <c r="A3" s="4"/>
    </row>
    <row r="4" spans="1:2" ht="16.2">
      <c r="A4" s="5" t="s">
        <v>199</v>
      </c>
    </row>
    <row r="5" spans="1:2">
      <c r="A5" s="6"/>
      <c r="B5" s="1"/>
    </row>
    <row r="6" spans="1:2">
      <c r="A6" s="6"/>
    </row>
    <row r="7" spans="1:2">
      <c r="A7" s="6"/>
    </row>
  </sheetData>
  <sheetProtection password="A016" sheet="1" objects="1" scenarios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70"/>
  <sheetViews>
    <sheetView zoomScaleNormal="100" workbookViewId="0">
      <pane xSplit="1" ySplit="3" topLeftCell="AN4" activePane="bottomRight" state="frozen"/>
      <selection pane="topRight" activeCell="B1" sqref="B1"/>
      <selection pane="bottomLeft" activeCell="A4" sqref="A4"/>
      <selection pane="bottomRight" activeCell="BF4" sqref="BF4"/>
    </sheetView>
  </sheetViews>
  <sheetFormatPr defaultColWidth="0" defaultRowHeight="14.4" zeroHeight="1"/>
  <cols>
    <col min="1" max="1" width="53.6640625" style="10" bestFit="1" customWidth="1"/>
    <col min="2" max="56" width="9.33203125" style="10" customWidth="1"/>
    <col min="57" max="61" width="7.88671875" style="10" bestFit="1" customWidth="1"/>
    <col min="62" max="66" width="69.33203125" style="10" hidden="1" customWidth="1"/>
    <col min="67" max="16384" width="69.33203125" style="10" hidden="1"/>
  </cols>
  <sheetData>
    <row r="1" spans="1:61" s="6" customFormat="1" ht="105.6" customHeight="1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8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9"/>
      <c r="AQ1" s="57"/>
      <c r="AR1" s="57"/>
      <c r="AS1" s="57"/>
      <c r="AT1" s="57"/>
      <c r="AU1" s="57"/>
      <c r="AV1" s="57"/>
      <c r="AW1" s="57"/>
      <c r="AX1" s="57"/>
      <c r="AY1" s="59"/>
      <c r="AZ1" s="57"/>
      <c r="BB1" s="39"/>
    </row>
    <row r="2" spans="1:61" s="7" customFormat="1" ht="24" customHeight="1">
      <c r="A2" s="40" t="s">
        <v>0</v>
      </c>
      <c r="B2" s="214" t="s">
        <v>1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6"/>
      <c r="N2" s="214" t="s">
        <v>2</v>
      </c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</row>
    <row r="3" spans="1:61" s="7" customFormat="1">
      <c r="A3" s="41"/>
      <c r="B3" s="50">
        <v>2011</v>
      </c>
      <c r="C3" s="50">
        <v>2012</v>
      </c>
      <c r="D3" s="50">
        <v>2013</v>
      </c>
      <c r="E3" s="50">
        <v>2014</v>
      </c>
      <c r="F3" s="50">
        <v>2015</v>
      </c>
      <c r="G3" s="50">
        <v>2016</v>
      </c>
      <c r="H3" s="50">
        <v>2017</v>
      </c>
      <c r="I3" s="50">
        <v>2018</v>
      </c>
      <c r="J3" s="50">
        <v>2019</v>
      </c>
      <c r="K3" s="50">
        <v>2020</v>
      </c>
      <c r="L3" s="50">
        <v>2021</v>
      </c>
      <c r="M3" s="211">
        <v>2022</v>
      </c>
      <c r="N3" s="52" t="s">
        <v>3</v>
      </c>
      <c r="O3" s="53" t="s">
        <v>4</v>
      </c>
      <c r="P3" s="53" t="s">
        <v>5</v>
      </c>
      <c r="Q3" s="54" t="s">
        <v>6</v>
      </c>
      <c r="R3" s="52" t="s">
        <v>7</v>
      </c>
      <c r="S3" s="53" t="s">
        <v>8</v>
      </c>
      <c r="T3" s="53" t="s">
        <v>9</v>
      </c>
      <c r="U3" s="54" t="s">
        <v>10</v>
      </c>
      <c r="V3" s="52" t="s">
        <v>11</v>
      </c>
      <c r="W3" s="53" t="s">
        <v>12</v>
      </c>
      <c r="X3" s="53" t="s">
        <v>13</v>
      </c>
      <c r="Y3" s="54" t="s">
        <v>14</v>
      </c>
      <c r="Z3" s="52" t="s">
        <v>15</v>
      </c>
      <c r="AA3" s="53" t="s">
        <v>16</v>
      </c>
      <c r="AB3" s="53" t="s">
        <v>17</v>
      </c>
      <c r="AC3" s="54" t="s">
        <v>18</v>
      </c>
      <c r="AD3" s="52" t="s">
        <v>19</v>
      </c>
      <c r="AE3" s="53" t="s">
        <v>20</v>
      </c>
      <c r="AF3" s="53" t="s">
        <v>21</v>
      </c>
      <c r="AG3" s="54" t="s">
        <v>22</v>
      </c>
      <c r="AH3" s="52" t="s">
        <v>23</v>
      </c>
      <c r="AI3" s="53" t="s">
        <v>24</v>
      </c>
      <c r="AJ3" s="53" t="s">
        <v>25</v>
      </c>
      <c r="AK3" s="54" t="s">
        <v>26</v>
      </c>
      <c r="AL3" s="52" t="s">
        <v>27</v>
      </c>
      <c r="AM3" s="53" t="s">
        <v>28</v>
      </c>
      <c r="AN3" s="53" t="s">
        <v>29</v>
      </c>
      <c r="AO3" s="54" t="s">
        <v>30</v>
      </c>
      <c r="AP3" s="52" t="s">
        <v>31</v>
      </c>
      <c r="AQ3" s="53" t="s">
        <v>32</v>
      </c>
      <c r="AR3" s="53" t="s">
        <v>33</v>
      </c>
      <c r="AS3" s="54" t="s">
        <v>34</v>
      </c>
      <c r="AT3" s="52" t="s">
        <v>35</v>
      </c>
      <c r="AU3" s="53" t="s">
        <v>36</v>
      </c>
      <c r="AV3" s="53" t="s">
        <v>37</v>
      </c>
      <c r="AW3" s="53" t="s">
        <v>38</v>
      </c>
      <c r="AX3" s="52" t="s">
        <v>187</v>
      </c>
      <c r="AY3" s="53" t="s">
        <v>188</v>
      </c>
      <c r="AZ3" s="53" t="s">
        <v>190</v>
      </c>
      <c r="BA3" s="53" t="s">
        <v>189</v>
      </c>
      <c r="BB3" s="52" t="s">
        <v>192</v>
      </c>
      <c r="BC3" s="53" t="s">
        <v>193</v>
      </c>
      <c r="BD3" s="53" t="s">
        <v>194</v>
      </c>
      <c r="BE3" s="53" t="s">
        <v>195</v>
      </c>
      <c r="BF3" s="52" t="s">
        <v>201</v>
      </c>
      <c r="BG3" s="53" t="s">
        <v>202</v>
      </c>
      <c r="BH3" s="53" t="s">
        <v>203</v>
      </c>
      <c r="BI3" s="212" t="s">
        <v>204</v>
      </c>
    </row>
    <row r="4" spans="1:61">
      <c r="A4" s="42" t="s">
        <v>39</v>
      </c>
      <c r="B4" s="11">
        <v>82551726.010000005</v>
      </c>
      <c r="C4" s="11">
        <v>50390978.840000004</v>
      </c>
      <c r="D4" s="11">
        <v>48650976.880000003</v>
      </c>
      <c r="E4" s="11">
        <v>48240346</v>
      </c>
      <c r="F4" s="11">
        <v>44601121.829999998</v>
      </c>
      <c r="G4" s="11">
        <v>47539488.030000001</v>
      </c>
      <c r="H4" s="11">
        <v>46223114.130000003</v>
      </c>
      <c r="I4" s="11">
        <v>47854952.439999998</v>
      </c>
      <c r="J4" s="11">
        <v>52740359.57</v>
      </c>
      <c r="K4" s="11">
        <v>53758422.479999997</v>
      </c>
      <c r="L4" s="11">
        <v>52213170.420000002</v>
      </c>
      <c r="M4" s="13"/>
      <c r="N4" s="11">
        <v>74327431.030000001</v>
      </c>
      <c r="O4" s="11">
        <v>77460066.939999998</v>
      </c>
      <c r="P4" s="11">
        <v>75909777.040000007</v>
      </c>
      <c r="Q4" s="13">
        <v>82551726.010000005</v>
      </c>
      <c r="R4" s="11">
        <v>81848411.219999999</v>
      </c>
      <c r="S4" s="11">
        <v>49769477.539999999</v>
      </c>
      <c r="T4" s="11">
        <v>49280890.43</v>
      </c>
      <c r="U4" s="14">
        <v>50390978.840000004</v>
      </c>
      <c r="V4" s="11">
        <v>50040734.240000002</v>
      </c>
      <c r="W4" s="11">
        <v>49336388.969999999</v>
      </c>
      <c r="X4" s="11">
        <v>49602747.990000002</v>
      </c>
      <c r="Y4" s="13">
        <v>48650976.880000003</v>
      </c>
      <c r="Z4" s="11">
        <v>48693075.759999998</v>
      </c>
      <c r="AA4" s="11">
        <v>49869346.490000002</v>
      </c>
      <c r="AB4" s="11">
        <v>50375923.57</v>
      </c>
      <c r="AC4" s="13">
        <v>48240346</v>
      </c>
      <c r="AD4" s="11">
        <v>44831060.759999998</v>
      </c>
      <c r="AE4" s="12">
        <v>45645188.909999996</v>
      </c>
      <c r="AF4" s="12">
        <v>46064328.210000001</v>
      </c>
      <c r="AG4" s="13">
        <v>44601121.829999998</v>
      </c>
      <c r="AH4" s="11">
        <v>44966756.229999997</v>
      </c>
      <c r="AI4" s="12">
        <v>45987771.859999999</v>
      </c>
      <c r="AJ4" s="12">
        <v>45761082.979999997</v>
      </c>
      <c r="AK4" s="13">
        <v>47539488.030000001</v>
      </c>
      <c r="AL4" s="11">
        <v>47332173.450000003</v>
      </c>
      <c r="AM4" s="11">
        <v>45865327.18</v>
      </c>
      <c r="AN4" s="11">
        <v>45939313.859999999</v>
      </c>
      <c r="AO4" s="13">
        <v>46223114.130000003</v>
      </c>
      <c r="AP4" s="11">
        <v>46925230.560000002</v>
      </c>
      <c r="AQ4" s="11">
        <v>47618952.229999997</v>
      </c>
      <c r="AR4" s="11">
        <v>47854952.439999998</v>
      </c>
      <c r="AS4" s="13">
        <v>49695829.729999997</v>
      </c>
      <c r="AT4" s="11">
        <v>51458408.520000003</v>
      </c>
      <c r="AU4" s="11">
        <v>52836273.920000002</v>
      </c>
      <c r="AV4" s="11">
        <v>52620249.259999998</v>
      </c>
      <c r="AW4" s="11">
        <v>52740359.57</v>
      </c>
      <c r="AX4" s="15">
        <v>51913214.009999998</v>
      </c>
      <c r="AY4" s="11">
        <v>53356723.130000003</v>
      </c>
      <c r="AZ4" s="11">
        <v>53135514.109999999</v>
      </c>
      <c r="BA4" s="11">
        <v>53758422.479999997</v>
      </c>
      <c r="BB4" s="15">
        <v>55866171</v>
      </c>
      <c r="BC4" s="11">
        <v>55571717.86999999</v>
      </c>
      <c r="BD4" s="11">
        <v>54770359.229999997</v>
      </c>
      <c r="BE4" s="11">
        <v>52213170.420000002</v>
      </c>
      <c r="BF4" s="15">
        <v>53841057.649999999</v>
      </c>
      <c r="BG4" s="11"/>
      <c r="BH4" s="11"/>
      <c r="BI4" s="14"/>
    </row>
    <row r="5" spans="1:61">
      <c r="A5" s="43" t="s">
        <v>40</v>
      </c>
      <c r="B5" s="16">
        <v>0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0</v>
      </c>
      <c r="M5" s="18"/>
      <c r="N5" s="17">
        <v>0</v>
      </c>
      <c r="O5" s="17">
        <v>0</v>
      </c>
      <c r="P5" s="17">
        <v>0</v>
      </c>
      <c r="Q5" s="18">
        <v>0</v>
      </c>
      <c r="R5" s="17">
        <v>0</v>
      </c>
      <c r="S5" s="19">
        <v>0</v>
      </c>
      <c r="T5" s="19">
        <v>0</v>
      </c>
      <c r="U5" s="18">
        <v>0</v>
      </c>
      <c r="V5" s="19">
        <v>0</v>
      </c>
      <c r="W5" s="19">
        <v>0</v>
      </c>
      <c r="X5" s="19">
        <v>0</v>
      </c>
      <c r="Y5" s="18">
        <v>0</v>
      </c>
      <c r="Z5" s="19">
        <v>0</v>
      </c>
      <c r="AA5" s="19">
        <v>0</v>
      </c>
      <c r="AB5" s="19">
        <v>0</v>
      </c>
      <c r="AC5" s="20">
        <v>0</v>
      </c>
      <c r="AD5" s="21">
        <v>0</v>
      </c>
      <c r="AE5" s="21">
        <v>0</v>
      </c>
      <c r="AF5" s="21">
        <v>0</v>
      </c>
      <c r="AG5" s="20">
        <v>0</v>
      </c>
      <c r="AH5" s="21">
        <v>0</v>
      </c>
      <c r="AI5" s="21">
        <v>0</v>
      </c>
      <c r="AJ5" s="21">
        <v>0</v>
      </c>
      <c r="AK5" s="20">
        <v>0</v>
      </c>
      <c r="AL5" s="21">
        <v>0</v>
      </c>
      <c r="AM5" s="21">
        <v>0</v>
      </c>
      <c r="AN5" s="21">
        <v>0</v>
      </c>
      <c r="AO5" s="20">
        <v>0</v>
      </c>
      <c r="AP5" s="21">
        <v>0</v>
      </c>
      <c r="AQ5" s="21">
        <v>0</v>
      </c>
      <c r="AR5" s="21">
        <v>0</v>
      </c>
      <c r="AS5" s="20">
        <v>0</v>
      </c>
      <c r="AT5" s="21">
        <v>0</v>
      </c>
      <c r="AU5" s="21">
        <v>0</v>
      </c>
      <c r="AV5" s="21">
        <v>0</v>
      </c>
      <c r="AW5" s="21">
        <v>0</v>
      </c>
      <c r="AX5" s="22">
        <v>0</v>
      </c>
      <c r="AY5" s="21">
        <v>0</v>
      </c>
      <c r="AZ5" s="21">
        <v>0</v>
      </c>
      <c r="BA5" s="21">
        <v>0</v>
      </c>
      <c r="BB5" s="22">
        <v>0</v>
      </c>
      <c r="BC5" s="21">
        <v>0</v>
      </c>
      <c r="BD5" s="21">
        <v>0</v>
      </c>
      <c r="BE5" s="21">
        <v>0</v>
      </c>
      <c r="BF5" s="22">
        <v>0</v>
      </c>
      <c r="BG5" s="21"/>
      <c r="BH5" s="21"/>
      <c r="BI5" s="20"/>
    </row>
    <row r="6" spans="1:61">
      <c r="A6" s="43" t="s">
        <v>41</v>
      </c>
      <c r="B6" s="16">
        <v>763931.38</v>
      </c>
      <c r="C6" s="17">
        <v>633334.64</v>
      </c>
      <c r="D6" s="17">
        <v>489539</v>
      </c>
      <c r="E6" s="17">
        <v>350209.25</v>
      </c>
      <c r="F6" s="17">
        <v>258645.57</v>
      </c>
      <c r="G6" s="17">
        <v>168651.5</v>
      </c>
      <c r="H6" s="17">
        <v>55686.26</v>
      </c>
      <c r="I6" s="17">
        <v>42445.94</v>
      </c>
      <c r="J6" s="17">
        <v>28074.61</v>
      </c>
      <c r="K6" s="17">
        <v>20471.29</v>
      </c>
      <c r="L6" s="17">
        <v>56906.19</v>
      </c>
      <c r="M6" s="18"/>
      <c r="N6" s="17">
        <v>887021.26</v>
      </c>
      <c r="O6" s="17">
        <v>841316.71</v>
      </c>
      <c r="P6" s="17">
        <v>796918.77</v>
      </c>
      <c r="Q6" s="18">
        <v>763931.38</v>
      </c>
      <c r="R6" s="17">
        <v>737707.8</v>
      </c>
      <c r="S6" s="17">
        <v>704003.23</v>
      </c>
      <c r="T6" s="17">
        <v>666118.66</v>
      </c>
      <c r="U6" s="18">
        <v>633334.64</v>
      </c>
      <c r="V6" s="17">
        <v>595190.72</v>
      </c>
      <c r="W6" s="17">
        <v>561250</v>
      </c>
      <c r="X6" s="17">
        <v>523013.67</v>
      </c>
      <c r="Y6" s="18">
        <v>489539</v>
      </c>
      <c r="Z6" s="17">
        <v>452694.83</v>
      </c>
      <c r="AA6" s="17">
        <v>416694.52</v>
      </c>
      <c r="AB6" s="17">
        <v>380943.52</v>
      </c>
      <c r="AC6" s="23">
        <v>350209.25</v>
      </c>
      <c r="AD6" s="24">
        <v>327692.62</v>
      </c>
      <c r="AE6" s="24">
        <v>296507.78999999998</v>
      </c>
      <c r="AF6" s="24">
        <v>274406.84000000003</v>
      </c>
      <c r="AG6" s="23">
        <v>258645.57</v>
      </c>
      <c r="AH6" s="24">
        <v>227084.53</v>
      </c>
      <c r="AI6" s="24">
        <v>196232.59</v>
      </c>
      <c r="AJ6" s="24">
        <v>165380.65</v>
      </c>
      <c r="AK6" s="23">
        <v>168651.5</v>
      </c>
      <c r="AL6" s="24">
        <v>150639.16</v>
      </c>
      <c r="AM6" s="24">
        <v>118006.75</v>
      </c>
      <c r="AN6" s="24">
        <v>85405.98</v>
      </c>
      <c r="AO6" s="23">
        <v>55686.26</v>
      </c>
      <c r="AP6" s="24">
        <v>51059.35</v>
      </c>
      <c r="AQ6" s="24">
        <v>46716.44</v>
      </c>
      <c r="AR6" s="24">
        <v>42445.94</v>
      </c>
      <c r="AS6" s="23">
        <v>38328.980000000003</v>
      </c>
      <c r="AT6" s="24">
        <v>34871.74</v>
      </c>
      <c r="AU6" s="24">
        <v>32581.24</v>
      </c>
      <c r="AV6" s="24">
        <v>30290.74</v>
      </c>
      <c r="AW6" s="24">
        <v>28074.61</v>
      </c>
      <c r="AX6" s="25">
        <v>26006.62</v>
      </c>
      <c r="AY6" s="24">
        <v>23938.63</v>
      </c>
      <c r="AZ6" s="24">
        <v>22021.4</v>
      </c>
      <c r="BA6" s="24">
        <v>20471.29</v>
      </c>
      <c r="BB6" s="25">
        <v>19629.099999999999</v>
      </c>
      <c r="BC6" s="24">
        <v>18786.91</v>
      </c>
      <c r="BD6" s="24">
        <v>54404.72</v>
      </c>
      <c r="BE6" s="24">
        <v>56906.19</v>
      </c>
      <c r="BF6" s="25">
        <v>54366</v>
      </c>
      <c r="BG6" s="24"/>
      <c r="BH6" s="24"/>
      <c r="BI6" s="23"/>
    </row>
    <row r="7" spans="1:61">
      <c r="A7" s="43" t="s">
        <v>42</v>
      </c>
      <c r="B7" s="16">
        <v>22630625.530000001</v>
      </c>
      <c r="C7" s="17">
        <v>21726910.82</v>
      </c>
      <c r="D7" s="17">
        <v>20989452.890000001</v>
      </c>
      <c r="E7" s="17">
        <v>21797277.059999999</v>
      </c>
      <c r="F7" s="17">
        <v>23138913.690000001</v>
      </c>
      <c r="G7" s="17">
        <v>26319803.210000001</v>
      </c>
      <c r="H7" s="17">
        <v>26247418.940000001</v>
      </c>
      <c r="I7" s="17">
        <v>27437229.550000001</v>
      </c>
      <c r="J7" s="17">
        <v>30988490.940000001</v>
      </c>
      <c r="K7" s="17">
        <v>32235593.050000001</v>
      </c>
      <c r="L7" s="17">
        <v>32754865.18</v>
      </c>
      <c r="M7" s="18"/>
      <c r="N7" s="17">
        <v>23236666.949999999</v>
      </c>
      <c r="O7" s="17">
        <v>23060352.75</v>
      </c>
      <c r="P7" s="17">
        <v>22932598.510000002</v>
      </c>
      <c r="Q7" s="18">
        <v>22630625.530000001</v>
      </c>
      <c r="R7" s="17">
        <v>22337341.940000001</v>
      </c>
      <c r="S7" s="17">
        <v>22291392.43</v>
      </c>
      <c r="T7" s="17">
        <v>22124366.510000002</v>
      </c>
      <c r="U7" s="18">
        <v>21726910.82</v>
      </c>
      <c r="V7" s="17">
        <v>21372171.41</v>
      </c>
      <c r="W7" s="17">
        <v>21080135.02</v>
      </c>
      <c r="X7" s="17">
        <v>21100721.280000001</v>
      </c>
      <c r="Y7" s="18">
        <v>20989452.890000001</v>
      </c>
      <c r="Z7" s="17">
        <v>21125577.710000001</v>
      </c>
      <c r="AA7" s="17">
        <v>21199253.789999999</v>
      </c>
      <c r="AB7" s="17">
        <v>21393672.41</v>
      </c>
      <c r="AC7" s="23">
        <v>21797277.059999999</v>
      </c>
      <c r="AD7" s="24">
        <v>21776215.559999999</v>
      </c>
      <c r="AE7" s="24">
        <v>23355196.289999999</v>
      </c>
      <c r="AF7" s="24">
        <v>23184772.75</v>
      </c>
      <c r="AG7" s="23">
        <v>23138913.690000001</v>
      </c>
      <c r="AH7" s="24">
        <v>23335801.850000001</v>
      </c>
      <c r="AI7" s="24">
        <v>24227816.18</v>
      </c>
      <c r="AJ7" s="24">
        <v>24326915.16</v>
      </c>
      <c r="AK7" s="23">
        <v>26319803.210000001</v>
      </c>
      <c r="AL7" s="24">
        <v>26482503.32</v>
      </c>
      <c r="AM7" s="24">
        <v>26094659.600000001</v>
      </c>
      <c r="AN7" s="24">
        <v>26147156.09</v>
      </c>
      <c r="AO7" s="23">
        <v>26247418.940000001</v>
      </c>
      <c r="AP7" s="24">
        <v>26845060.829999998</v>
      </c>
      <c r="AQ7" s="24">
        <v>27505048.129999999</v>
      </c>
      <c r="AR7" s="24">
        <v>27437229.550000001</v>
      </c>
      <c r="AS7" s="23">
        <v>29565747.440000001</v>
      </c>
      <c r="AT7" s="24">
        <v>30995384.510000002</v>
      </c>
      <c r="AU7" s="24">
        <v>31770211.210000001</v>
      </c>
      <c r="AV7" s="24">
        <v>31218405.030000001</v>
      </c>
      <c r="AW7" s="24">
        <v>30988490.940000001</v>
      </c>
      <c r="AX7" s="25">
        <v>30718978.350000001</v>
      </c>
      <c r="AY7" s="24">
        <v>30948802.260000002</v>
      </c>
      <c r="AZ7" s="24">
        <v>31729446.239999998</v>
      </c>
      <c r="BA7" s="24">
        <v>32235593.050000001</v>
      </c>
      <c r="BB7" s="25">
        <v>34200788.140000001</v>
      </c>
      <c r="BC7" s="24">
        <v>33861598.810000002</v>
      </c>
      <c r="BD7" s="24">
        <v>33367687.299999997</v>
      </c>
      <c r="BE7" s="24">
        <v>32754865.18</v>
      </c>
      <c r="BF7" s="25">
        <v>32780494.379999999</v>
      </c>
      <c r="BG7" s="24"/>
      <c r="BH7" s="24"/>
      <c r="BI7" s="23"/>
    </row>
    <row r="8" spans="1:61">
      <c r="A8" s="43" t="s">
        <v>43</v>
      </c>
      <c r="B8" s="16">
        <v>7895509.7599999998</v>
      </c>
      <c r="C8" s="17">
        <v>7378094.7199999997</v>
      </c>
      <c r="D8" s="17">
        <v>6860679.6799999997</v>
      </c>
      <c r="E8" s="17">
        <v>6343264.6399999997</v>
      </c>
      <c r="F8" s="17">
        <v>5825849.5999999996</v>
      </c>
      <c r="G8" s="17">
        <v>5339705.4800000004</v>
      </c>
      <c r="H8" s="17">
        <v>5180308.22</v>
      </c>
      <c r="I8" s="17">
        <v>4992223.25</v>
      </c>
      <c r="J8" s="17">
        <v>4678748.3</v>
      </c>
      <c r="K8" s="17">
        <v>4427968.34</v>
      </c>
      <c r="L8" s="17">
        <v>4269872.38</v>
      </c>
      <c r="M8" s="18"/>
      <c r="N8" s="17">
        <v>8283571.04</v>
      </c>
      <c r="O8" s="17">
        <v>8154217.2800000003</v>
      </c>
      <c r="P8" s="17">
        <v>8024863.5199999996</v>
      </c>
      <c r="Q8" s="18">
        <v>7895509.7599999998</v>
      </c>
      <c r="R8" s="17">
        <v>7766156</v>
      </c>
      <c r="S8" s="17">
        <v>7636802.2400000002</v>
      </c>
      <c r="T8" s="17">
        <v>7507448.4800000004</v>
      </c>
      <c r="U8" s="18">
        <v>7378094.7199999997</v>
      </c>
      <c r="V8" s="17">
        <v>7248740.96</v>
      </c>
      <c r="W8" s="17">
        <v>7119387.2000000002</v>
      </c>
      <c r="X8" s="17">
        <v>6990033.4400000004</v>
      </c>
      <c r="Y8" s="18">
        <v>6860679.6799999997</v>
      </c>
      <c r="Z8" s="17">
        <v>6731325.9199999999</v>
      </c>
      <c r="AA8" s="17">
        <v>6601972.1600000001</v>
      </c>
      <c r="AB8" s="17">
        <v>6472618.4000000004</v>
      </c>
      <c r="AC8" s="23">
        <v>6343264.6399999997</v>
      </c>
      <c r="AD8" s="24">
        <v>6213910.8799999999</v>
      </c>
      <c r="AE8" s="24">
        <v>6084557.1200000001</v>
      </c>
      <c r="AF8" s="24">
        <v>5955203.3600000003</v>
      </c>
      <c r="AG8" s="23">
        <v>5825849.5999999996</v>
      </c>
      <c r="AH8" s="24">
        <v>5717318.8399999999</v>
      </c>
      <c r="AI8" s="24">
        <v>5587965.0800000001</v>
      </c>
      <c r="AJ8" s="24">
        <v>5469192.0499999998</v>
      </c>
      <c r="AK8" s="23">
        <v>5339705.4800000004</v>
      </c>
      <c r="AL8" s="24">
        <v>5277551.93</v>
      </c>
      <c r="AM8" s="24">
        <v>5290485.8</v>
      </c>
      <c r="AN8" s="24">
        <v>5243003.21</v>
      </c>
      <c r="AO8" s="23">
        <v>5180308.22</v>
      </c>
      <c r="AP8" s="24">
        <v>5117613.2300000004</v>
      </c>
      <c r="AQ8" s="24">
        <v>5054918.24</v>
      </c>
      <c r="AR8" s="24">
        <v>4992223.25</v>
      </c>
      <c r="AS8" s="23">
        <v>4929528.26</v>
      </c>
      <c r="AT8" s="24">
        <v>4866833.2699999996</v>
      </c>
      <c r="AU8" s="24">
        <v>4804138.28</v>
      </c>
      <c r="AV8" s="24">
        <v>4741443.29</v>
      </c>
      <c r="AW8" s="24">
        <v>4678748.3</v>
      </c>
      <c r="AX8" s="25">
        <v>4616053.3099999996</v>
      </c>
      <c r="AY8" s="24">
        <v>4553358.32</v>
      </c>
      <c r="AZ8" s="24">
        <v>4490663.33</v>
      </c>
      <c r="BA8" s="24">
        <v>4427968.34</v>
      </c>
      <c r="BB8" s="25">
        <v>4365273.3499999996</v>
      </c>
      <c r="BC8" s="24">
        <v>4396390.3600000003</v>
      </c>
      <c r="BD8" s="24">
        <v>4333131.370000001</v>
      </c>
      <c r="BE8" s="24">
        <v>4269872.38</v>
      </c>
      <c r="BF8" s="25">
        <v>4206613.3899999997</v>
      </c>
      <c r="BG8" s="24"/>
      <c r="BH8" s="24"/>
      <c r="BI8" s="23"/>
    </row>
    <row r="9" spans="1:61">
      <c r="A9" s="43" t="s">
        <v>44</v>
      </c>
      <c r="B9" s="16">
        <v>45725637.270000003</v>
      </c>
      <c r="C9" s="17">
        <v>13394514.98</v>
      </c>
      <c r="D9" s="17">
        <v>13394514.98</v>
      </c>
      <c r="E9" s="17">
        <v>12756231.189999999</v>
      </c>
      <c r="F9" s="17">
        <v>12398452.17</v>
      </c>
      <c r="G9" s="17">
        <v>11335308.01</v>
      </c>
      <c r="H9" s="17">
        <v>10560278.039999999</v>
      </c>
      <c r="I9" s="17">
        <v>10560278.039999999</v>
      </c>
      <c r="J9" s="17">
        <v>10608936.800000001</v>
      </c>
      <c r="K9" s="17">
        <v>10608936.800000001</v>
      </c>
      <c r="L9" s="17">
        <v>9704052.5700000003</v>
      </c>
      <c r="M9" s="18"/>
      <c r="N9" s="17">
        <v>34866408.329999998</v>
      </c>
      <c r="O9" s="17">
        <v>37725637.270000003</v>
      </c>
      <c r="P9" s="17">
        <v>37725637.270000003</v>
      </c>
      <c r="Q9" s="18">
        <v>45725637.270000003</v>
      </c>
      <c r="R9" s="17">
        <v>45725637.270000003</v>
      </c>
      <c r="S9" s="17">
        <v>13215575</v>
      </c>
      <c r="T9" s="17">
        <v>13394514.98</v>
      </c>
      <c r="U9" s="18">
        <v>13394514.98</v>
      </c>
      <c r="V9" s="17">
        <v>13394514.98</v>
      </c>
      <c r="W9" s="17">
        <v>13394514.98</v>
      </c>
      <c r="X9" s="17">
        <v>13394514.98</v>
      </c>
      <c r="Y9" s="18">
        <v>13394514.98</v>
      </c>
      <c r="Z9" s="17">
        <v>13394514.98</v>
      </c>
      <c r="AA9" s="17">
        <v>13835506.98</v>
      </c>
      <c r="AB9" s="17">
        <v>13835506.98</v>
      </c>
      <c r="AC9" s="23">
        <v>12756231.189999999</v>
      </c>
      <c r="AD9" s="24">
        <v>12756231.189999999</v>
      </c>
      <c r="AE9" s="24">
        <v>12478748.43</v>
      </c>
      <c r="AF9" s="24">
        <v>12478748.43</v>
      </c>
      <c r="AG9" s="23">
        <v>12398452.17</v>
      </c>
      <c r="AH9" s="24">
        <v>12398452.17</v>
      </c>
      <c r="AI9" s="24">
        <v>11747531.359999999</v>
      </c>
      <c r="AJ9" s="24">
        <v>11747531.359999999</v>
      </c>
      <c r="AK9" s="23">
        <v>11335308.01</v>
      </c>
      <c r="AL9" s="24">
        <v>11335308.01</v>
      </c>
      <c r="AM9" s="24">
        <v>10950967.210000001</v>
      </c>
      <c r="AN9" s="24">
        <v>10950967.210000001</v>
      </c>
      <c r="AO9" s="23">
        <v>10560278.039999999</v>
      </c>
      <c r="AP9" s="24">
        <v>10560278.039999999</v>
      </c>
      <c r="AQ9" s="24">
        <v>10560278.039999999</v>
      </c>
      <c r="AR9" s="24">
        <v>10560278.039999999</v>
      </c>
      <c r="AS9" s="23">
        <v>10167944.800000001</v>
      </c>
      <c r="AT9" s="24">
        <v>10167944.800000001</v>
      </c>
      <c r="AU9" s="24">
        <v>10167944.800000001</v>
      </c>
      <c r="AV9" s="24">
        <v>10167944.800000001</v>
      </c>
      <c r="AW9" s="24">
        <v>10608936.800000001</v>
      </c>
      <c r="AX9" s="25">
        <v>10608936.800000001</v>
      </c>
      <c r="AY9" s="24">
        <v>10608936.800000001</v>
      </c>
      <c r="AZ9" s="24">
        <v>10608936.800000001</v>
      </c>
      <c r="BA9" s="24">
        <v>10608936.800000001</v>
      </c>
      <c r="BB9" s="25">
        <v>10608936.800000001</v>
      </c>
      <c r="BC9" s="24">
        <v>10608936.800000001</v>
      </c>
      <c r="BD9" s="24">
        <v>10608936.800000001</v>
      </c>
      <c r="BE9" s="24">
        <v>9704052.5700000003</v>
      </c>
      <c r="BF9" s="25">
        <v>9704052.5700000003</v>
      </c>
      <c r="BG9" s="24"/>
      <c r="BH9" s="24"/>
      <c r="BI9" s="23"/>
    </row>
    <row r="10" spans="1:61">
      <c r="A10" s="43" t="s">
        <v>45</v>
      </c>
      <c r="B10" s="16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8"/>
      <c r="N10" s="17">
        <v>0</v>
      </c>
      <c r="O10" s="17">
        <v>0</v>
      </c>
      <c r="P10" s="17">
        <v>0</v>
      </c>
      <c r="Q10" s="18">
        <v>0</v>
      </c>
      <c r="R10" s="17">
        <v>0</v>
      </c>
      <c r="S10" s="17">
        <v>0</v>
      </c>
      <c r="T10" s="17">
        <v>0</v>
      </c>
      <c r="U10" s="18">
        <v>0</v>
      </c>
      <c r="V10" s="17">
        <v>0</v>
      </c>
      <c r="W10" s="17">
        <v>0</v>
      </c>
      <c r="X10" s="17">
        <v>0</v>
      </c>
      <c r="Y10" s="18">
        <v>0</v>
      </c>
      <c r="Z10" s="17">
        <v>0</v>
      </c>
      <c r="AA10" s="17">
        <v>0</v>
      </c>
      <c r="AB10" s="17">
        <v>0</v>
      </c>
      <c r="AC10" s="23">
        <v>0</v>
      </c>
      <c r="AD10" s="24">
        <v>0</v>
      </c>
      <c r="AE10" s="24">
        <v>0</v>
      </c>
      <c r="AF10" s="24">
        <v>0</v>
      </c>
      <c r="AG10" s="23">
        <v>0</v>
      </c>
      <c r="AH10" s="24">
        <v>0</v>
      </c>
      <c r="AI10" s="24">
        <v>0</v>
      </c>
      <c r="AJ10" s="24">
        <v>0</v>
      </c>
      <c r="AK10" s="23">
        <v>0</v>
      </c>
      <c r="AL10" s="24">
        <v>0</v>
      </c>
      <c r="AM10" s="24">
        <v>0</v>
      </c>
      <c r="AN10" s="24">
        <v>0</v>
      </c>
      <c r="AO10" s="23">
        <v>0</v>
      </c>
      <c r="AP10" s="24">
        <v>0</v>
      </c>
      <c r="AQ10" s="24">
        <v>0</v>
      </c>
      <c r="AR10" s="24">
        <v>0</v>
      </c>
      <c r="AS10" s="23">
        <v>0</v>
      </c>
      <c r="AT10" s="24">
        <v>0</v>
      </c>
      <c r="AU10" s="24">
        <v>0</v>
      </c>
      <c r="AV10" s="24">
        <v>0</v>
      </c>
      <c r="AW10" s="24">
        <v>0</v>
      </c>
      <c r="AX10" s="25">
        <v>0</v>
      </c>
      <c r="AY10" s="24">
        <v>0</v>
      </c>
      <c r="AZ10" s="24">
        <v>0</v>
      </c>
      <c r="BA10" s="24">
        <v>0</v>
      </c>
      <c r="BB10" s="25">
        <v>0</v>
      </c>
      <c r="BC10" s="24">
        <v>0</v>
      </c>
      <c r="BD10" s="24">
        <v>0</v>
      </c>
      <c r="BE10" s="24">
        <v>0</v>
      </c>
      <c r="BF10" s="25">
        <v>0</v>
      </c>
      <c r="BG10" s="24"/>
      <c r="BH10" s="24"/>
      <c r="BI10" s="23"/>
    </row>
    <row r="11" spans="1:61">
      <c r="A11" s="43" t="s">
        <v>46</v>
      </c>
      <c r="B11" s="16">
        <v>3904627.8</v>
      </c>
      <c r="C11" s="17">
        <v>5931789.4000000004</v>
      </c>
      <c r="D11" s="17">
        <v>4876422.05</v>
      </c>
      <c r="E11" s="17">
        <v>5416604.2699999996</v>
      </c>
      <c r="F11" s="17">
        <v>1620738.51</v>
      </c>
      <c r="G11" s="17">
        <v>1875710.29</v>
      </c>
      <c r="H11" s="17">
        <v>2201710.29</v>
      </c>
      <c r="I11" s="17">
        <v>1846963.75</v>
      </c>
      <c r="J11" s="17">
        <v>1971550.08</v>
      </c>
      <c r="K11" s="17">
        <v>2577422.66</v>
      </c>
      <c r="L11" s="17">
        <v>0</v>
      </c>
      <c r="M11" s="18"/>
      <c r="N11" s="17">
        <v>3934475.1</v>
      </c>
      <c r="O11" s="17">
        <v>3904627.8</v>
      </c>
      <c r="P11" s="17">
        <v>3904627.8</v>
      </c>
      <c r="Q11" s="18">
        <v>3904627.8</v>
      </c>
      <c r="R11" s="17">
        <v>3901752.8</v>
      </c>
      <c r="S11" s="17">
        <v>3901752.8</v>
      </c>
      <c r="T11" s="17">
        <v>3902871</v>
      </c>
      <c r="U11" s="18">
        <v>5931789.4000000004</v>
      </c>
      <c r="V11" s="17">
        <v>5936805.6299999999</v>
      </c>
      <c r="W11" s="17">
        <v>5942686.3099999996</v>
      </c>
      <c r="X11" s="17">
        <v>6012412.5800000001</v>
      </c>
      <c r="Y11" s="18">
        <v>4876422.05</v>
      </c>
      <c r="Z11" s="17">
        <v>4840649.24</v>
      </c>
      <c r="AA11" s="17">
        <v>5019857.97</v>
      </c>
      <c r="AB11" s="17">
        <v>5087815.5999999996</v>
      </c>
      <c r="AC11" s="23">
        <v>5416604.2699999996</v>
      </c>
      <c r="AD11" s="24">
        <v>1952695.05</v>
      </c>
      <c r="AE11" s="24">
        <v>1861722.87</v>
      </c>
      <c r="AF11" s="24">
        <v>2211710.69</v>
      </c>
      <c r="AG11" s="23">
        <v>1620738.51</v>
      </c>
      <c r="AH11" s="24">
        <v>1529766.33</v>
      </c>
      <c r="AI11" s="24">
        <v>1428499.05</v>
      </c>
      <c r="AJ11" s="24">
        <v>1339242.72</v>
      </c>
      <c r="AK11" s="23">
        <v>1875710.29</v>
      </c>
      <c r="AL11" s="24">
        <v>1754738.11</v>
      </c>
      <c r="AM11" s="24">
        <v>1959765.93</v>
      </c>
      <c r="AN11" s="24">
        <v>1933556.4</v>
      </c>
      <c r="AO11" s="23">
        <v>2201710.29</v>
      </c>
      <c r="AP11" s="24">
        <v>2080738.11</v>
      </c>
      <c r="AQ11" s="24">
        <v>1967935.93</v>
      </c>
      <c r="AR11" s="24">
        <v>1846963.75</v>
      </c>
      <c r="AS11" s="23">
        <v>2456324.65</v>
      </c>
      <c r="AT11" s="24">
        <v>2335352.4700000002</v>
      </c>
      <c r="AU11" s="24">
        <v>2212664.44</v>
      </c>
      <c r="AV11" s="24">
        <v>2091692.26</v>
      </c>
      <c r="AW11" s="24">
        <v>1971550.08</v>
      </c>
      <c r="AX11" s="25">
        <v>1852077.9</v>
      </c>
      <c r="AY11" s="24">
        <v>2214994.44</v>
      </c>
      <c r="AZ11" s="24">
        <v>2094022.26</v>
      </c>
      <c r="BA11" s="24">
        <v>2577422.66</v>
      </c>
      <c r="BB11" s="25">
        <v>0</v>
      </c>
      <c r="BC11" s="24">
        <v>0</v>
      </c>
      <c r="BD11" s="24">
        <v>0</v>
      </c>
      <c r="BE11" s="24">
        <v>0</v>
      </c>
      <c r="BF11" s="25">
        <v>0</v>
      </c>
      <c r="BG11" s="24"/>
      <c r="BH11" s="24"/>
      <c r="BI11" s="23"/>
    </row>
    <row r="12" spans="1:61" ht="24">
      <c r="A12" s="43" t="s">
        <v>198</v>
      </c>
      <c r="B12" s="16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435195.85000000003</v>
      </c>
      <c r="M12" s="18"/>
      <c r="N12" s="17">
        <v>0</v>
      </c>
      <c r="O12" s="17">
        <v>0</v>
      </c>
      <c r="P12" s="17">
        <v>0</v>
      </c>
      <c r="Q12" s="18">
        <v>0</v>
      </c>
      <c r="R12" s="17">
        <v>0</v>
      </c>
      <c r="S12" s="17">
        <v>0</v>
      </c>
      <c r="T12" s="17">
        <v>0</v>
      </c>
      <c r="U12" s="18">
        <v>0</v>
      </c>
      <c r="V12" s="17">
        <v>0</v>
      </c>
      <c r="W12" s="17">
        <v>0</v>
      </c>
      <c r="X12" s="17">
        <v>0</v>
      </c>
      <c r="Y12" s="18">
        <v>0</v>
      </c>
      <c r="Z12" s="17">
        <v>0</v>
      </c>
      <c r="AA12" s="17">
        <v>0</v>
      </c>
      <c r="AB12" s="17">
        <v>0</v>
      </c>
      <c r="AC12" s="23">
        <v>0</v>
      </c>
      <c r="AD12" s="24">
        <v>0</v>
      </c>
      <c r="AE12" s="24">
        <v>0</v>
      </c>
      <c r="AF12" s="24">
        <v>0</v>
      </c>
      <c r="AG12" s="23">
        <v>0</v>
      </c>
      <c r="AH12" s="24">
        <v>0</v>
      </c>
      <c r="AI12" s="24">
        <v>0</v>
      </c>
      <c r="AJ12" s="24">
        <v>0</v>
      </c>
      <c r="AK12" s="23">
        <v>0</v>
      </c>
      <c r="AL12" s="24">
        <v>0</v>
      </c>
      <c r="AM12" s="24">
        <v>0</v>
      </c>
      <c r="AN12" s="24">
        <v>0</v>
      </c>
      <c r="AO12" s="23">
        <v>0</v>
      </c>
      <c r="AP12" s="24">
        <v>0</v>
      </c>
      <c r="AQ12" s="24">
        <v>0</v>
      </c>
      <c r="AR12" s="24">
        <v>0</v>
      </c>
      <c r="AS12" s="23">
        <v>0</v>
      </c>
      <c r="AT12" s="24">
        <v>0</v>
      </c>
      <c r="AU12" s="24">
        <v>0</v>
      </c>
      <c r="AV12" s="24">
        <v>0</v>
      </c>
      <c r="AW12" s="24">
        <v>0</v>
      </c>
      <c r="AX12" s="25">
        <v>0</v>
      </c>
      <c r="AY12" s="24">
        <v>0</v>
      </c>
      <c r="AZ12" s="24">
        <v>0</v>
      </c>
      <c r="BA12" s="24">
        <v>0</v>
      </c>
      <c r="BB12" s="25">
        <v>451551.28</v>
      </c>
      <c r="BC12" s="24">
        <v>435919.66</v>
      </c>
      <c r="BD12" s="24">
        <v>436628.61</v>
      </c>
      <c r="BE12" s="24">
        <v>435195.85000000003</v>
      </c>
      <c r="BF12" s="25">
        <v>433133.37</v>
      </c>
      <c r="BG12" s="24"/>
      <c r="BH12" s="24"/>
      <c r="BI12" s="23"/>
    </row>
    <row r="13" spans="1:61">
      <c r="A13" s="43" t="s">
        <v>47</v>
      </c>
      <c r="B13" s="16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8"/>
      <c r="N13" s="17">
        <v>0</v>
      </c>
      <c r="O13" s="17">
        <v>0</v>
      </c>
      <c r="P13" s="17">
        <v>0</v>
      </c>
      <c r="Q13" s="18">
        <v>0</v>
      </c>
      <c r="R13" s="17">
        <v>0</v>
      </c>
      <c r="S13" s="17">
        <v>0</v>
      </c>
      <c r="T13" s="17">
        <v>0</v>
      </c>
      <c r="U13" s="18">
        <v>0</v>
      </c>
      <c r="V13" s="17">
        <v>0</v>
      </c>
      <c r="W13" s="17">
        <v>0</v>
      </c>
      <c r="X13" s="17">
        <v>0</v>
      </c>
      <c r="Y13" s="18">
        <v>0</v>
      </c>
      <c r="Z13" s="17">
        <v>0</v>
      </c>
      <c r="AA13" s="17">
        <v>0</v>
      </c>
      <c r="AB13" s="17">
        <v>0</v>
      </c>
      <c r="AC13" s="23">
        <v>0</v>
      </c>
      <c r="AD13" s="24">
        <v>0</v>
      </c>
      <c r="AE13" s="24">
        <v>0</v>
      </c>
      <c r="AF13" s="24">
        <v>0</v>
      </c>
      <c r="AG13" s="23">
        <v>0</v>
      </c>
      <c r="AH13" s="24">
        <v>0</v>
      </c>
      <c r="AI13" s="24">
        <v>0</v>
      </c>
      <c r="AJ13" s="24">
        <v>0</v>
      </c>
      <c r="AK13" s="23">
        <v>0</v>
      </c>
      <c r="AL13" s="24">
        <v>0</v>
      </c>
      <c r="AM13" s="24">
        <v>0</v>
      </c>
      <c r="AN13" s="24">
        <v>0</v>
      </c>
      <c r="AO13" s="23">
        <v>0</v>
      </c>
      <c r="AP13" s="24">
        <v>0</v>
      </c>
      <c r="AQ13" s="24">
        <v>0</v>
      </c>
      <c r="AR13" s="24">
        <v>0</v>
      </c>
      <c r="AS13" s="23">
        <v>0</v>
      </c>
      <c r="AT13" s="24">
        <v>0</v>
      </c>
      <c r="AU13" s="24">
        <v>0</v>
      </c>
      <c r="AV13" s="24">
        <v>0</v>
      </c>
      <c r="AW13" s="24">
        <v>0</v>
      </c>
      <c r="AX13" s="25">
        <v>0</v>
      </c>
      <c r="AY13" s="24">
        <v>0</v>
      </c>
      <c r="AZ13" s="24">
        <v>0</v>
      </c>
      <c r="BA13" s="24">
        <v>0</v>
      </c>
      <c r="BB13" s="25">
        <v>0</v>
      </c>
      <c r="BC13" s="24">
        <v>0</v>
      </c>
      <c r="BD13" s="24">
        <v>0</v>
      </c>
      <c r="BE13" s="24">
        <v>0</v>
      </c>
      <c r="BF13" s="25">
        <v>0</v>
      </c>
      <c r="BG13" s="24"/>
      <c r="BH13" s="24"/>
      <c r="BI13" s="23"/>
    </row>
    <row r="14" spans="1:61">
      <c r="A14" s="43" t="s">
        <v>48</v>
      </c>
      <c r="B14" s="16">
        <v>0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1939991.63</v>
      </c>
      <c r="M14" s="18"/>
      <c r="N14" s="17">
        <v>0</v>
      </c>
      <c r="O14" s="17">
        <v>0</v>
      </c>
      <c r="P14" s="17">
        <v>0</v>
      </c>
      <c r="Q14" s="18">
        <v>0</v>
      </c>
      <c r="R14" s="17">
        <v>0</v>
      </c>
      <c r="S14" s="17">
        <v>0</v>
      </c>
      <c r="T14" s="17">
        <v>0</v>
      </c>
      <c r="U14" s="18">
        <v>0</v>
      </c>
      <c r="V14" s="17">
        <v>0</v>
      </c>
      <c r="W14" s="17">
        <v>0</v>
      </c>
      <c r="X14" s="17">
        <v>0</v>
      </c>
      <c r="Y14" s="18">
        <v>0</v>
      </c>
      <c r="Z14" s="17">
        <v>0</v>
      </c>
      <c r="AA14" s="17">
        <v>0</v>
      </c>
      <c r="AB14" s="17">
        <v>0</v>
      </c>
      <c r="AC14" s="23">
        <v>0</v>
      </c>
      <c r="AD14" s="24">
        <v>0</v>
      </c>
      <c r="AE14" s="24">
        <v>0</v>
      </c>
      <c r="AF14" s="24">
        <v>0</v>
      </c>
      <c r="AG14" s="23">
        <v>0</v>
      </c>
      <c r="AH14" s="24">
        <v>0</v>
      </c>
      <c r="AI14" s="24">
        <v>0</v>
      </c>
      <c r="AJ14" s="24">
        <v>0</v>
      </c>
      <c r="AK14" s="23">
        <v>0</v>
      </c>
      <c r="AL14" s="24">
        <v>0</v>
      </c>
      <c r="AM14" s="24">
        <v>0</v>
      </c>
      <c r="AN14" s="24">
        <v>0</v>
      </c>
      <c r="AO14" s="23">
        <v>0</v>
      </c>
      <c r="AP14" s="24">
        <v>0</v>
      </c>
      <c r="AQ14" s="24">
        <v>0</v>
      </c>
      <c r="AR14" s="24">
        <v>0</v>
      </c>
      <c r="AS14" s="23">
        <v>0</v>
      </c>
      <c r="AT14" s="24">
        <v>0</v>
      </c>
      <c r="AU14" s="24">
        <v>0</v>
      </c>
      <c r="AV14" s="24">
        <v>0</v>
      </c>
      <c r="AW14" s="24">
        <v>0</v>
      </c>
      <c r="AX14" s="25">
        <v>0</v>
      </c>
      <c r="AY14" s="24">
        <v>0</v>
      </c>
      <c r="AZ14" s="24">
        <v>0</v>
      </c>
      <c r="BA14" s="24">
        <v>0</v>
      </c>
      <c r="BB14" s="25">
        <v>2074925.55</v>
      </c>
      <c r="BC14" s="24">
        <v>2028658.57</v>
      </c>
      <c r="BD14" s="24">
        <v>1982542.5</v>
      </c>
      <c r="BE14" s="24">
        <v>1939991.63</v>
      </c>
      <c r="BF14" s="25">
        <v>1906072.27</v>
      </c>
      <c r="BG14" s="24"/>
      <c r="BH14" s="24"/>
      <c r="BI14" s="23"/>
    </row>
    <row r="15" spans="1:61">
      <c r="A15" s="43" t="s">
        <v>49</v>
      </c>
      <c r="B15" s="16">
        <v>61714.2</v>
      </c>
      <c r="C15" s="17">
        <v>28503.200000000001</v>
      </c>
      <c r="D15" s="17">
        <v>15977.65</v>
      </c>
      <c r="E15" s="17">
        <v>4388.4399999999996</v>
      </c>
      <c r="F15" s="17">
        <v>5464.63</v>
      </c>
      <c r="G15" s="17">
        <v>7463.47</v>
      </c>
      <c r="H15" s="17">
        <v>9717.85</v>
      </c>
      <c r="I15" s="17">
        <v>6300.34</v>
      </c>
      <c r="J15" s="17">
        <v>3998</v>
      </c>
      <c r="K15" s="17">
        <v>5128.87</v>
      </c>
      <c r="L15" s="17">
        <v>0</v>
      </c>
      <c r="M15" s="18"/>
      <c r="N15" s="17">
        <v>97718.62</v>
      </c>
      <c r="O15" s="17">
        <v>85776.73</v>
      </c>
      <c r="P15" s="17">
        <v>71613.7</v>
      </c>
      <c r="Q15" s="18">
        <v>61714.2</v>
      </c>
      <c r="R15" s="17">
        <v>54240.72</v>
      </c>
      <c r="S15" s="17">
        <v>44210.67</v>
      </c>
      <c r="T15" s="17">
        <v>34755.769999999997</v>
      </c>
      <c r="U15" s="18">
        <v>28503.200000000001</v>
      </c>
      <c r="V15" s="17">
        <v>21639.66</v>
      </c>
      <c r="W15" s="17">
        <v>16390.509999999998</v>
      </c>
      <c r="X15" s="17">
        <v>19767.73</v>
      </c>
      <c r="Y15" s="18">
        <v>15977.65</v>
      </c>
      <c r="Z15" s="17">
        <v>12603.37</v>
      </c>
      <c r="AA15" s="17">
        <v>9161.02</v>
      </c>
      <c r="AB15" s="17">
        <v>5545.28</v>
      </c>
      <c r="AC15" s="23">
        <v>4388.4399999999996</v>
      </c>
      <c r="AD15" s="24">
        <v>3356.05</v>
      </c>
      <c r="AE15" s="24">
        <v>3233.74</v>
      </c>
      <c r="AF15" s="24">
        <v>1951.17</v>
      </c>
      <c r="AG15" s="23">
        <v>5464.63</v>
      </c>
      <c r="AH15" s="24">
        <v>4847.04</v>
      </c>
      <c r="AI15" s="24">
        <v>6110.91</v>
      </c>
      <c r="AJ15" s="24">
        <v>5196.54</v>
      </c>
      <c r="AK15" s="23">
        <v>7463.47</v>
      </c>
      <c r="AL15" s="24">
        <v>6632.81</v>
      </c>
      <c r="AM15" s="24">
        <v>13331.83</v>
      </c>
      <c r="AN15" s="24">
        <v>10164.66</v>
      </c>
      <c r="AO15" s="23">
        <v>9717.85</v>
      </c>
      <c r="AP15" s="24">
        <v>8655.61</v>
      </c>
      <c r="AQ15" s="24">
        <v>9333.4699999999993</v>
      </c>
      <c r="AR15" s="24">
        <v>6300.34</v>
      </c>
      <c r="AS15" s="23">
        <v>6133.69</v>
      </c>
      <c r="AT15" s="24">
        <v>5075.54</v>
      </c>
      <c r="AU15" s="24">
        <v>3633.36</v>
      </c>
      <c r="AV15" s="24">
        <v>2890.68</v>
      </c>
      <c r="AW15" s="24">
        <v>3998</v>
      </c>
      <c r="AX15" s="25">
        <v>3904.9</v>
      </c>
      <c r="AY15" s="24">
        <v>8389.17</v>
      </c>
      <c r="AZ15" s="24">
        <v>6082.36</v>
      </c>
      <c r="BA15" s="24">
        <v>5128.87</v>
      </c>
      <c r="BB15" s="25">
        <v>0</v>
      </c>
      <c r="BC15" s="24">
        <v>0</v>
      </c>
      <c r="BD15" s="24">
        <v>0</v>
      </c>
      <c r="BE15" s="24">
        <v>0</v>
      </c>
      <c r="BF15" s="25">
        <v>0</v>
      </c>
      <c r="BG15" s="24"/>
      <c r="BH15" s="24"/>
      <c r="BI15" s="23"/>
    </row>
    <row r="16" spans="1:61">
      <c r="A16" s="43" t="s">
        <v>50</v>
      </c>
      <c r="B16" s="16">
        <v>1569680.07</v>
      </c>
      <c r="C16" s="17">
        <v>1297831.08</v>
      </c>
      <c r="D16" s="17">
        <v>2024390.63</v>
      </c>
      <c r="E16" s="17">
        <v>1572371.15</v>
      </c>
      <c r="F16" s="17">
        <v>1353057.66</v>
      </c>
      <c r="G16" s="17">
        <v>2492846.0699999998</v>
      </c>
      <c r="H16" s="17">
        <v>1967994.53</v>
      </c>
      <c r="I16" s="17">
        <v>2969511.57</v>
      </c>
      <c r="J16" s="17">
        <v>4460560.84</v>
      </c>
      <c r="K16" s="17">
        <v>3882901.47</v>
      </c>
      <c r="L16" s="17">
        <v>3052286.62</v>
      </c>
      <c r="M16" s="18"/>
      <c r="N16" s="17">
        <v>3021569.73</v>
      </c>
      <c r="O16" s="17">
        <v>3688138.4</v>
      </c>
      <c r="P16" s="17">
        <v>2453517.4700000002</v>
      </c>
      <c r="Q16" s="18">
        <v>1569680.07</v>
      </c>
      <c r="R16" s="17">
        <v>1325574.69</v>
      </c>
      <c r="S16" s="17">
        <v>1975741.17</v>
      </c>
      <c r="T16" s="17">
        <v>1650815.03</v>
      </c>
      <c r="U16" s="18">
        <v>1297831.08</v>
      </c>
      <c r="V16" s="17">
        <v>1471670.88</v>
      </c>
      <c r="W16" s="17">
        <v>1222024.95</v>
      </c>
      <c r="X16" s="17">
        <v>1562284.31</v>
      </c>
      <c r="Y16" s="18">
        <v>2024390.63</v>
      </c>
      <c r="Z16" s="17">
        <v>2135709.71</v>
      </c>
      <c r="AA16" s="17">
        <v>2786900.05</v>
      </c>
      <c r="AB16" s="17">
        <v>3199821.38</v>
      </c>
      <c r="AC16" s="23">
        <v>1572371.15</v>
      </c>
      <c r="AD16" s="24">
        <v>1800959.41</v>
      </c>
      <c r="AE16" s="24">
        <v>1565222.67</v>
      </c>
      <c r="AF16" s="24">
        <v>1957534.97</v>
      </c>
      <c r="AG16" s="23">
        <v>1353057.66</v>
      </c>
      <c r="AH16" s="24">
        <v>1753485.47</v>
      </c>
      <c r="AI16" s="24">
        <v>2793616.69</v>
      </c>
      <c r="AJ16" s="24">
        <v>2707624.5</v>
      </c>
      <c r="AK16" s="23">
        <v>2492846.0699999998</v>
      </c>
      <c r="AL16" s="24">
        <v>2324800.11</v>
      </c>
      <c r="AM16" s="24">
        <v>1438110.06</v>
      </c>
      <c r="AN16" s="24">
        <v>1569060.31</v>
      </c>
      <c r="AO16" s="23">
        <v>1967994.53</v>
      </c>
      <c r="AP16" s="24">
        <v>2261825.39</v>
      </c>
      <c r="AQ16" s="24">
        <v>2474721.98</v>
      </c>
      <c r="AR16" s="24">
        <v>2969511.57</v>
      </c>
      <c r="AS16" s="23">
        <v>2531821.91</v>
      </c>
      <c r="AT16" s="24">
        <v>3052946.19</v>
      </c>
      <c r="AU16" s="24">
        <v>3845100.59</v>
      </c>
      <c r="AV16" s="24">
        <v>4367582.46</v>
      </c>
      <c r="AW16" s="24">
        <v>4460560.84</v>
      </c>
      <c r="AX16" s="25">
        <v>4087256.13</v>
      </c>
      <c r="AY16" s="24">
        <v>4998303.51</v>
      </c>
      <c r="AZ16" s="24">
        <v>4184341.72</v>
      </c>
      <c r="BA16" s="24">
        <v>3882901.47</v>
      </c>
      <c r="BB16" s="25">
        <v>4145066.78</v>
      </c>
      <c r="BC16" s="24">
        <v>4221426.76</v>
      </c>
      <c r="BD16" s="24">
        <v>3987027.9299999997</v>
      </c>
      <c r="BE16" s="24">
        <v>3052286.62</v>
      </c>
      <c r="BF16" s="25">
        <v>4756325.67</v>
      </c>
      <c r="BG16" s="24"/>
      <c r="BH16" s="24"/>
      <c r="BI16" s="23"/>
    </row>
    <row r="17" spans="1:61">
      <c r="A17" s="42" t="s">
        <v>51</v>
      </c>
      <c r="B17" s="11">
        <v>64308638.5</v>
      </c>
      <c r="C17" s="11">
        <v>64794389.68</v>
      </c>
      <c r="D17" s="11">
        <v>66866749.259999998</v>
      </c>
      <c r="E17" s="11">
        <v>58069068.770000003</v>
      </c>
      <c r="F17" s="11">
        <v>57678583.119999997</v>
      </c>
      <c r="G17" s="11">
        <v>42443944.810000002</v>
      </c>
      <c r="H17" s="11">
        <v>41286985.07</v>
      </c>
      <c r="I17" s="11">
        <v>35797066.159999996</v>
      </c>
      <c r="J17" s="11">
        <v>45667442.140000001</v>
      </c>
      <c r="K17" s="11">
        <v>54393247.579999998</v>
      </c>
      <c r="L17" s="11">
        <v>63497548.229999997</v>
      </c>
      <c r="M17" s="14"/>
      <c r="N17" s="11">
        <v>74099677.109999999</v>
      </c>
      <c r="O17" s="11">
        <v>68901262.359999999</v>
      </c>
      <c r="P17" s="11">
        <v>69031797.379999995</v>
      </c>
      <c r="Q17" s="14">
        <v>64308638.5</v>
      </c>
      <c r="R17" s="11">
        <v>56087595.799999997</v>
      </c>
      <c r="S17" s="11">
        <v>53532293.229999997</v>
      </c>
      <c r="T17" s="11">
        <v>55859503.920000002</v>
      </c>
      <c r="U17" s="14">
        <v>64794389.68</v>
      </c>
      <c r="V17" s="11">
        <v>56522706.840000004</v>
      </c>
      <c r="W17" s="11">
        <v>55738127.280000001</v>
      </c>
      <c r="X17" s="11">
        <v>58610944.600000001</v>
      </c>
      <c r="Y17" s="14">
        <v>66866749.259999998</v>
      </c>
      <c r="Z17" s="11">
        <v>60070099.609999999</v>
      </c>
      <c r="AA17" s="11">
        <v>55639687.100000001</v>
      </c>
      <c r="AB17" s="11">
        <v>54265657.880000003</v>
      </c>
      <c r="AC17" s="14">
        <v>58069068.770000003</v>
      </c>
      <c r="AD17" s="11">
        <v>57372103.07</v>
      </c>
      <c r="AE17" s="11">
        <v>53914331.549999997</v>
      </c>
      <c r="AF17" s="11">
        <v>53660679.039999999</v>
      </c>
      <c r="AG17" s="14">
        <v>57678583.119999997</v>
      </c>
      <c r="AH17" s="11">
        <v>47623572.25</v>
      </c>
      <c r="AI17" s="11">
        <v>47113080.369999997</v>
      </c>
      <c r="AJ17" s="11">
        <v>45194975.289999999</v>
      </c>
      <c r="AK17" s="14">
        <v>42443944.810000002</v>
      </c>
      <c r="AL17" s="11">
        <v>36070261.890000001</v>
      </c>
      <c r="AM17" s="11">
        <v>34041053.18</v>
      </c>
      <c r="AN17" s="11">
        <v>32444670.289999999</v>
      </c>
      <c r="AO17" s="14">
        <v>41286985.07</v>
      </c>
      <c r="AP17" s="11">
        <v>35109750.82</v>
      </c>
      <c r="AQ17" s="11">
        <v>30959649.559999999</v>
      </c>
      <c r="AR17" s="11">
        <v>35797066.159999996</v>
      </c>
      <c r="AS17" s="14">
        <v>38202732.189999998</v>
      </c>
      <c r="AT17" s="11">
        <v>41913033.939999998</v>
      </c>
      <c r="AU17" s="11">
        <v>51274762.280000001</v>
      </c>
      <c r="AV17" s="11">
        <v>39363160.350000001</v>
      </c>
      <c r="AW17" s="11">
        <v>45667442.140000001</v>
      </c>
      <c r="AX17" s="15">
        <v>40705852.140000001</v>
      </c>
      <c r="AY17" s="11">
        <v>41635362.600000001</v>
      </c>
      <c r="AZ17" s="11">
        <v>45868770.850000001</v>
      </c>
      <c r="BA17" s="11">
        <v>54393247.579999998</v>
      </c>
      <c r="BB17" s="15">
        <v>48424789.969999999</v>
      </c>
      <c r="BC17" s="11">
        <v>45958632.570000008</v>
      </c>
      <c r="BD17" s="11">
        <v>61534063.780000001</v>
      </c>
      <c r="BE17" s="11">
        <v>63497548.229999997</v>
      </c>
      <c r="BF17" s="15">
        <v>59456827.049999997</v>
      </c>
      <c r="BG17" s="11"/>
      <c r="BH17" s="11"/>
      <c r="BI17" s="14"/>
    </row>
    <row r="18" spans="1:61">
      <c r="A18" s="43" t="s">
        <v>52</v>
      </c>
      <c r="B18" s="16">
        <v>2837564.13</v>
      </c>
      <c r="C18" s="17">
        <v>5637954.3200000003</v>
      </c>
      <c r="D18" s="17">
        <v>3226150.01</v>
      </c>
      <c r="E18" s="17">
        <v>3214905.83</v>
      </c>
      <c r="F18" s="17">
        <v>4334188.3</v>
      </c>
      <c r="G18" s="17">
        <v>5245321.8499999996</v>
      </c>
      <c r="H18" s="17">
        <v>7226092.0800000001</v>
      </c>
      <c r="I18" s="17">
        <v>5008302.95</v>
      </c>
      <c r="J18" s="17">
        <v>5520382.8899999997</v>
      </c>
      <c r="K18" s="17">
        <v>11872623.15</v>
      </c>
      <c r="L18" s="17">
        <v>22655178.050000001</v>
      </c>
      <c r="M18" s="18"/>
      <c r="N18" s="17">
        <v>2384711.5</v>
      </c>
      <c r="O18" s="17">
        <v>2476070.39</v>
      </c>
      <c r="P18" s="17">
        <v>3218159.09</v>
      </c>
      <c r="Q18" s="18">
        <v>2837564.13</v>
      </c>
      <c r="R18" s="17">
        <v>2070429.1</v>
      </c>
      <c r="S18" s="17">
        <v>2276245.38</v>
      </c>
      <c r="T18" s="17">
        <v>6435476.7699999996</v>
      </c>
      <c r="U18" s="18">
        <v>5637954.3200000003</v>
      </c>
      <c r="V18" s="17">
        <v>5507625.4100000001</v>
      </c>
      <c r="W18" s="17">
        <v>4972708.57</v>
      </c>
      <c r="X18" s="17">
        <v>3179348.08</v>
      </c>
      <c r="Y18" s="18">
        <v>3226150.01</v>
      </c>
      <c r="Z18" s="17">
        <v>4693075.91</v>
      </c>
      <c r="AA18" s="17">
        <v>4877846.91</v>
      </c>
      <c r="AB18" s="17">
        <v>4061619.97</v>
      </c>
      <c r="AC18" s="18">
        <v>3214905.83</v>
      </c>
      <c r="AD18" s="24">
        <v>2916308.12</v>
      </c>
      <c r="AE18" s="24">
        <v>2951015.73</v>
      </c>
      <c r="AF18" s="24">
        <v>3515320.83</v>
      </c>
      <c r="AG18" s="23">
        <v>4334188.3</v>
      </c>
      <c r="AH18" s="24">
        <v>4015607.97</v>
      </c>
      <c r="AI18" s="24">
        <v>4634899.24</v>
      </c>
      <c r="AJ18" s="24">
        <v>5634508.0599999996</v>
      </c>
      <c r="AK18" s="23">
        <v>5245321.8499999996</v>
      </c>
      <c r="AL18" s="24">
        <v>4819509.16</v>
      </c>
      <c r="AM18" s="24">
        <v>4440870.9000000004</v>
      </c>
      <c r="AN18" s="24">
        <v>3887567.59</v>
      </c>
      <c r="AO18" s="23">
        <v>7226092.0800000001</v>
      </c>
      <c r="AP18" s="24">
        <v>4813960.7</v>
      </c>
      <c r="AQ18" s="24">
        <v>4513710.2699999996</v>
      </c>
      <c r="AR18" s="24">
        <v>5008302.95</v>
      </c>
      <c r="AS18" s="23">
        <v>6007604.8499999996</v>
      </c>
      <c r="AT18" s="24">
        <v>9549227.1999999993</v>
      </c>
      <c r="AU18" s="24">
        <v>8287242.0899999999</v>
      </c>
      <c r="AV18" s="24">
        <v>5440151.5300000003</v>
      </c>
      <c r="AW18" s="24">
        <v>5520382.8899999997</v>
      </c>
      <c r="AX18" s="25">
        <v>4505287.26</v>
      </c>
      <c r="AY18" s="24">
        <v>6608746.4100000001</v>
      </c>
      <c r="AZ18" s="24">
        <v>7662416.6699999999</v>
      </c>
      <c r="BA18" s="24">
        <v>11872623.15</v>
      </c>
      <c r="BB18" s="25">
        <v>9327779.8399999999</v>
      </c>
      <c r="BC18" s="24">
        <v>5843374.9100000001</v>
      </c>
      <c r="BD18" s="24">
        <v>19291908.099999998</v>
      </c>
      <c r="BE18" s="24">
        <v>22655178.050000001</v>
      </c>
      <c r="BF18" s="25">
        <v>17253419.469999999</v>
      </c>
      <c r="BG18" s="24"/>
      <c r="BH18" s="24"/>
      <c r="BI18" s="23"/>
    </row>
    <row r="19" spans="1:61">
      <c r="A19" s="43" t="s">
        <v>53</v>
      </c>
      <c r="B19" s="16">
        <v>3325443.55</v>
      </c>
      <c r="C19" s="17">
        <v>2794973.94</v>
      </c>
      <c r="D19" s="17">
        <v>3282336.6</v>
      </c>
      <c r="E19" s="17">
        <v>3181920.64</v>
      </c>
      <c r="F19" s="17">
        <v>1678010.62</v>
      </c>
      <c r="G19" s="17">
        <v>8489898.5199999996</v>
      </c>
      <c r="H19" s="17">
        <v>6425509.21</v>
      </c>
      <c r="I19" s="17">
        <v>13654994</v>
      </c>
      <c r="J19" s="17">
        <v>20419206.690000001</v>
      </c>
      <c r="K19" s="17">
        <v>15036714.609999999</v>
      </c>
      <c r="L19" s="17">
        <v>9710765.8399999999</v>
      </c>
      <c r="M19" s="18"/>
      <c r="N19" s="17">
        <v>10902419.5</v>
      </c>
      <c r="O19" s="17">
        <v>15018706.42</v>
      </c>
      <c r="P19" s="17">
        <v>9715885.4499999993</v>
      </c>
      <c r="Q19" s="18">
        <v>3325443.55</v>
      </c>
      <c r="R19" s="17">
        <v>4286576.9400000004</v>
      </c>
      <c r="S19" s="17">
        <v>6309653.4000000004</v>
      </c>
      <c r="T19" s="17">
        <v>5180882.95</v>
      </c>
      <c r="U19" s="18">
        <v>2794973.94</v>
      </c>
      <c r="V19" s="17">
        <v>3896871.47</v>
      </c>
      <c r="W19" s="17">
        <v>2598644.79</v>
      </c>
      <c r="X19" s="17">
        <v>6268718.7000000002</v>
      </c>
      <c r="Y19" s="18">
        <v>3282336.6</v>
      </c>
      <c r="Z19" s="17">
        <v>4952447.22</v>
      </c>
      <c r="AA19" s="17">
        <v>8104548.5800000001</v>
      </c>
      <c r="AB19" s="17">
        <v>11098043.6</v>
      </c>
      <c r="AC19" s="18">
        <v>3181920.64</v>
      </c>
      <c r="AD19" s="24">
        <v>4953331.4000000004</v>
      </c>
      <c r="AE19" s="24">
        <v>4187915.73</v>
      </c>
      <c r="AF19" s="24">
        <v>7177309.1799999997</v>
      </c>
      <c r="AG19" s="23">
        <v>1678010.62</v>
      </c>
      <c r="AH19" s="24">
        <v>4640345.4400000004</v>
      </c>
      <c r="AI19" s="24">
        <v>10371284.130000001</v>
      </c>
      <c r="AJ19" s="24">
        <v>11181183.119999999</v>
      </c>
      <c r="AK19" s="23">
        <v>8489898.5199999996</v>
      </c>
      <c r="AL19" s="24">
        <v>8559575.1600000001</v>
      </c>
      <c r="AM19" s="24">
        <v>5329907.05</v>
      </c>
      <c r="AN19" s="24">
        <v>5565368.9900000002</v>
      </c>
      <c r="AO19" s="23">
        <v>6425509.21</v>
      </c>
      <c r="AP19" s="24">
        <v>8469798.7400000002</v>
      </c>
      <c r="AQ19" s="24">
        <v>11555073.220000001</v>
      </c>
      <c r="AR19" s="24">
        <v>13654994</v>
      </c>
      <c r="AS19" s="23">
        <v>10692794.119999999</v>
      </c>
      <c r="AT19" s="24">
        <v>13992456.039999999</v>
      </c>
      <c r="AU19" s="24">
        <v>18069002.859999999</v>
      </c>
      <c r="AV19" s="24">
        <v>19617034.530000001</v>
      </c>
      <c r="AW19" s="24">
        <v>20419206.690000001</v>
      </c>
      <c r="AX19" s="25">
        <v>18993465.530000001</v>
      </c>
      <c r="AY19" s="24">
        <v>23957654.899999999</v>
      </c>
      <c r="AZ19" s="24">
        <v>20277603.780000001</v>
      </c>
      <c r="BA19" s="24">
        <v>15036714.609999999</v>
      </c>
      <c r="BB19" s="25">
        <v>15950974.109999999</v>
      </c>
      <c r="BC19" s="24">
        <v>15972003.82</v>
      </c>
      <c r="BD19" s="24">
        <v>16974111.640000001</v>
      </c>
      <c r="BE19" s="24">
        <v>9710765.8399999999</v>
      </c>
      <c r="BF19" s="25">
        <v>17924273.32</v>
      </c>
      <c r="BG19" s="24"/>
      <c r="BH19" s="24"/>
      <c r="BI19" s="23"/>
    </row>
    <row r="20" spans="1:61">
      <c r="A20" s="43" t="s">
        <v>54</v>
      </c>
      <c r="B20" s="16">
        <v>26960492.699999999</v>
      </c>
      <c r="C20" s="17">
        <v>22466896.359999999</v>
      </c>
      <c r="D20" s="17">
        <v>21521848.309999999</v>
      </c>
      <c r="E20" s="17">
        <v>20434004.98</v>
      </c>
      <c r="F20" s="17">
        <v>13372436.140000001</v>
      </c>
      <c r="G20" s="17">
        <v>12477713.58</v>
      </c>
      <c r="H20" s="17">
        <v>15465697.970000001</v>
      </c>
      <c r="I20" s="17">
        <v>10928079.5</v>
      </c>
      <c r="J20" s="17">
        <v>16170976.01</v>
      </c>
      <c r="K20" s="17">
        <v>23753557.68</v>
      </c>
      <c r="L20" s="17">
        <v>22729582.619999997</v>
      </c>
      <c r="M20" s="18"/>
      <c r="N20" s="17">
        <v>16707394.119999999</v>
      </c>
      <c r="O20" s="17">
        <v>13851388.65</v>
      </c>
      <c r="P20" s="17">
        <v>16096023.08</v>
      </c>
      <c r="Q20" s="18">
        <v>26960492.699999999</v>
      </c>
      <c r="R20" s="17">
        <v>14894653.85</v>
      </c>
      <c r="S20" s="17">
        <v>9273864.1899999995</v>
      </c>
      <c r="T20" s="17">
        <v>11290640.26</v>
      </c>
      <c r="U20" s="18">
        <v>22466896.359999999</v>
      </c>
      <c r="V20" s="17">
        <v>6937406.29</v>
      </c>
      <c r="W20" s="17">
        <v>9574036.9399999995</v>
      </c>
      <c r="X20" s="17">
        <v>11726965.74</v>
      </c>
      <c r="Y20" s="18">
        <v>21521848.309999999</v>
      </c>
      <c r="Z20" s="17">
        <v>11954977.74</v>
      </c>
      <c r="AA20" s="17">
        <v>8852264.9600000009</v>
      </c>
      <c r="AB20" s="17">
        <v>13631378.85</v>
      </c>
      <c r="AC20" s="18">
        <v>20434004.98</v>
      </c>
      <c r="AD20" s="24">
        <v>15550184.16</v>
      </c>
      <c r="AE20" s="24">
        <v>9644557.5099999998</v>
      </c>
      <c r="AF20" s="24">
        <v>12730265.210000001</v>
      </c>
      <c r="AG20" s="23">
        <v>13372436.140000001</v>
      </c>
      <c r="AH20" s="24">
        <v>7927390.2999999998</v>
      </c>
      <c r="AI20" s="24">
        <v>9007187.7100000009</v>
      </c>
      <c r="AJ20" s="24">
        <v>12955998.470000001</v>
      </c>
      <c r="AK20" s="23">
        <v>12477713.58</v>
      </c>
      <c r="AL20" s="24">
        <v>5343540.5199999996</v>
      </c>
      <c r="AM20" s="24">
        <v>7790009.96</v>
      </c>
      <c r="AN20" s="24">
        <v>8614521.5099999998</v>
      </c>
      <c r="AO20" s="23">
        <v>15465697.970000001</v>
      </c>
      <c r="AP20" s="24">
        <v>12670172.119999999</v>
      </c>
      <c r="AQ20" s="24">
        <v>8450490.0800000001</v>
      </c>
      <c r="AR20" s="24">
        <v>10928079.5</v>
      </c>
      <c r="AS20" s="23">
        <v>16639767.65</v>
      </c>
      <c r="AT20" s="24">
        <v>12034021.539999999</v>
      </c>
      <c r="AU20" s="24">
        <v>22613896.129999999</v>
      </c>
      <c r="AV20" s="24">
        <v>7049982.4400000004</v>
      </c>
      <c r="AW20" s="24">
        <v>16170976.01</v>
      </c>
      <c r="AX20" s="25">
        <v>11413714.720000001</v>
      </c>
      <c r="AY20" s="24">
        <v>7062337.3399999999</v>
      </c>
      <c r="AZ20" s="24">
        <v>11263506.619999999</v>
      </c>
      <c r="BA20" s="24">
        <v>23753557.68</v>
      </c>
      <c r="BB20" s="25">
        <v>17191491.73</v>
      </c>
      <c r="BC20" s="24">
        <v>17080842.359999999</v>
      </c>
      <c r="BD20" s="24">
        <v>13338578.699999999</v>
      </c>
      <c r="BE20" s="24">
        <v>22729582.619999997</v>
      </c>
      <c r="BF20" s="25">
        <v>10163780.979999999</v>
      </c>
      <c r="BG20" s="24"/>
      <c r="BH20" s="24"/>
      <c r="BI20" s="23"/>
    </row>
    <row r="21" spans="1:61">
      <c r="A21" s="43" t="s">
        <v>55</v>
      </c>
      <c r="B21" s="16">
        <v>1138511</v>
      </c>
      <c r="C21" s="17">
        <v>1694396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8"/>
      <c r="N21" s="17">
        <v>999656</v>
      </c>
      <c r="O21" s="17">
        <v>832329</v>
      </c>
      <c r="P21" s="17">
        <v>1664040</v>
      </c>
      <c r="Q21" s="18">
        <v>1138511</v>
      </c>
      <c r="R21" s="17">
        <v>1802892</v>
      </c>
      <c r="S21" s="17">
        <v>770180</v>
      </c>
      <c r="T21" s="17">
        <v>1232288</v>
      </c>
      <c r="U21" s="18">
        <v>1694396</v>
      </c>
      <c r="V21" s="17">
        <v>1848432</v>
      </c>
      <c r="W21" s="19">
        <v>0</v>
      </c>
      <c r="X21" s="19">
        <v>0</v>
      </c>
      <c r="Y21" s="18">
        <v>0</v>
      </c>
      <c r="Z21" s="19">
        <v>0</v>
      </c>
      <c r="AA21" s="19">
        <v>0</v>
      </c>
      <c r="AB21" s="19">
        <v>0</v>
      </c>
      <c r="AC21" s="26">
        <v>0</v>
      </c>
      <c r="AD21" s="21">
        <v>0</v>
      </c>
      <c r="AE21" s="21">
        <v>0</v>
      </c>
      <c r="AF21" s="21">
        <v>0</v>
      </c>
      <c r="AG21" s="20">
        <v>0</v>
      </c>
      <c r="AH21" s="21">
        <v>0</v>
      </c>
      <c r="AI21" s="21">
        <v>0</v>
      </c>
      <c r="AJ21" s="21">
        <v>0</v>
      </c>
      <c r="AK21" s="20">
        <v>0</v>
      </c>
      <c r="AL21" s="21">
        <v>0</v>
      </c>
      <c r="AM21" s="21">
        <v>0</v>
      </c>
      <c r="AN21" s="21">
        <v>0</v>
      </c>
      <c r="AO21" s="20">
        <v>0</v>
      </c>
      <c r="AP21" s="21">
        <v>0</v>
      </c>
      <c r="AQ21" s="21">
        <v>0</v>
      </c>
      <c r="AR21" s="21">
        <v>0</v>
      </c>
      <c r="AS21" s="20">
        <v>0</v>
      </c>
      <c r="AT21" s="21">
        <v>0</v>
      </c>
      <c r="AU21" s="21">
        <v>0</v>
      </c>
      <c r="AV21" s="21">
        <v>0</v>
      </c>
      <c r="AW21" s="21">
        <v>0</v>
      </c>
      <c r="AX21" s="22">
        <v>0</v>
      </c>
      <c r="AY21" s="21">
        <v>0</v>
      </c>
      <c r="AZ21" s="21">
        <v>0</v>
      </c>
      <c r="BA21" s="21">
        <v>0</v>
      </c>
      <c r="BB21" s="22">
        <v>0</v>
      </c>
      <c r="BC21" s="21">
        <v>0</v>
      </c>
      <c r="BD21" s="21">
        <v>0</v>
      </c>
      <c r="BE21" s="21">
        <v>0</v>
      </c>
      <c r="BF21" s="22">
        <v>0</v>
      </c>
      <c r="BG21" s="21"/>
      <c r="BH21" s="21"/>
      <c r="BI21" s="20"/>
    </row>
    <row r="22" spans="1:61">
      <c r="A22" s="43" t="s">
        <v>56</v>
      </c>
      <c r="B22" s="16">
        <v>0</v>
      </c>
      <c r="C22" s="17">
        <v>9320</v>
      </c>
      <c r="D22" s="17">
        <v>2509156.2799999998</v>
      </c>
      <c r="E22" s="17">
        <v>223609.17</v>
      </c>
      <c r="F22" s="17">
        <v>370546.42</v>
      </c>
      <c r="G22" s="17">
        <v>313511.28000000003</v>
      </c>
      <c r="H22" s="17">
        <v>755046.02</v>
      </c>
      <c r="I22" s="17">
        <v>1295561.1000000001</v>
      </c>
      <c r="J22" s="17">
        <v>833669.26</v>
      </c>
      <c r="K22" s="17">
        <v>220000</v>
      </c>
      <c r="L22" s="17">
        <v>0</v>
      </c>
      <c r="M22" s="18"/>
      <c r="N22" s="17">
        <v>0</v>
      </c>
      <c r="O22" s="17">
        <v>0</v>
      </c>
      <c r="P22" s="17">
        <v>0</v>
      </c>
      <c r="Q22" s="18">
        <v>0</v>
      </c>
      <c r="R22" s="17">
        <v>1005331.23</v>
      </c>
      <c r="S22" s="17">
        <v>1022402.74</v>
      </c>
      <c r="T22" s="17">
        <v>0</v>
      </c>
      <c r="U22" s="18">
        <v>9320</v>
      </c>
      <c r="V22" s="17">
        <v>3098273.87</v>
      </c>
      <c r="W22" s="17">
        <v>3719249.12</v>
      </c>
      <c r="X22" s="17">
        <v>52239.65</v>
      </c>
      <c r="Y22" s="18">
        <v>2509156.2799999998</v>
      </c>
      <c r="Z22" s="17">
        <v>947283.5</v>
      </c>
      <c r="AA22" s="17">
        <v>1015971.85</v>
      </c>
      <c r="AB22" s="17">
        <v>1530585.75</v>
      </c>
      <c r="AC22" s="18">
        <v>223609.17</v>
      </c>
      <c r="AD22" s="24">
        <v>888290.16</v>
      </c>
      <c r="AE22" s="24">
        <v>370953.27</v>
      </c>
      <c r="AF22" s="24">
        <v>894739.29</v>
      </c>
      <c r="AG22" s="23">
        <v>370546.42</v>
      </c>
      <c r="AH22" s="24">
        <v>899175.94</v>
      </c>
      <c r="AI22" s="24">
        <v>421251.73</v>
      </c>
      <c r="AJ22" s="24">
        <v>537526.11</v>
      </c>
      <c r="AK22" s="23">
        <v>313511.28000000003</v>
      </c>
      <c r="AL22" s="24">
        <v>459331.31</v>
      </c>
      <c r="AM22" s="24">
        <v>601915.34</v>
      </c>
      <c r="AN22" s="24">
        <v>979857.84</v>
      </c>
      <c r="AO22" s="23">
        <v>755046.02</v>
      </c>
      <c r="AP22" s="24">
        <v>875795.13</v>
      </c>
      <c r="AQ22" s="24">
        <v>1011003.05</v>
      </c>
      <c r="AR22" s="24">
        <v>1295561.1000000001</v>
      </c>
      <c r="AS22" s="23">
        <v>570353.99</v>
      </c>
      <c r="AT22" s="24">
        <v>330535.8</v>
      </c>
      <c r="AU22" s="24">
        <v>455976.47</v>
      </c>
      <c r="AV22" s="24">
        <v>612023.26</v>
      </c>
      <c r="AW22" s="24">
        <v>833669.26</v>
      </c>
      <c r="AX22" s="25">
        <v>873452.97</v>
      </c>
      <c r="AY22" s="24">
        <v>526707.51</v>
      </c>
      <c r="AZ22" s="24">
        <v>661735.16</v>
      </c>
      <c r="BA22" s="24">
        <v>220000</v>
      </c>
      <c r="BB22" s="25">
        <v>0</v>
      </c>
      <c r="BC22" s="24">
        <v>0</v>
      </c>
      <c r="BD22" s="24">
        <v>0</v>
      </c>
      <c r="BE22" s="24">
        <v>0</v>
      </c>
      <c r="BF22" s="25">
        <v>0</v>
      </c>
      <c r="BG22" s="24"/>
      <c r="BH22" s="24"/>
      <c r="BI22" s="23"/>
    </row>
    <row r="23" spans="1:61">
      <c r="A23" s="43" t="s">
        <v>47</v>
      </c>
      <c r="B23" s="16">
        <v>77725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8"/>
      <c r="N23" s="17">
        <v>1739593</v>
      </c>
      <c r="O23" s="17">
        <v>379062.66</v>
      </c>
      <c r="P23" s="17">
        <v>1037945.33</v>
      </c>
      <c r="Q23" s="18">
        <v>777250</v>
      </c>
      <c r="R23" s="17">
        <v>603716.32999999996</v>
      </c>
      <c r="S23" s="17">
        <v>0</v>
      </c>
      <c r="T23" s="17">
        <v>0</v>
      </c>
      <c r="U23" s="18">
        <v>0</v>
      </c>
      <c r="V23" s="17">
        <v>0</v>
      </c>
      <c r="W23" s="17">
        <v>0</v>
      </c>
      <c r="X23" s="17">
        <v>0</v>
      </c>
      <c r="Y23" s="18">
        <v>0</v>
      </c>
      <c r="Z23" s="17">
        <v>0</v>
      </c>
      <c r="AA23" s="17">
        <v>0</v>
      </c>
      <c r="AB23" s="17">
        <v>0</v>
      </c>
      <c r="AC23" s="18">
        <v>0</v>
      </c>
      <c r="AD23" s="24">
        <v>0</v>
      </c>
      <c r="AE23" s="24">
        <v>0</v>
      </c>
      <c r="AF23" s="24">
        <v>0</v>
      </c>
      <c r="AG23" s="23">
        <v>0</v>
      </c>
      <c r="AH23" s="24">
        <v>0</v>
      </c>
      <c r="AI23" s="24">
        <v>0</v>
      </c>
      <c r="AJ23" s="24">
        <v>0</v>
      </c>
      <c r="AK23" s="23">
        <v>0</v>
      </c>
      <c r="AL23" s="24">
        <v>0</v>
      </c>
      <c r="AM23" s="24">
        <v>0</v>
      </c>
      <c r="AN23" s="24">
        <v>0</v>
      </c>
      <c r="AO23" s="23">
        <v>0</v>
      </c>
      <c r="AP23" s="24">
        <v>0</v>
      </c>
      <c r="AQ23" s="24">
        <v>0</v>
      </c>
      <c r="AR23" s="24">
        <v>0</v>
      </c>
      <c r="AS23" s="23">
        <v>0</v>
      </c>
      <c r="AT23" s="24">
        <v>0</v>
      </c>
      <c r="AU23" s="24">
        <v>0</v>
      </c>
      <c r="AV23" s="24">
        <v>0</v>
      </c>
      <c r="AW23" s="24">
        <v>0</v>
      </c>
      <c r="AX23" s="25">
        <v>0</v>
      </c>
      <c r="AY23" s="24">
        <v>0</v>
      </c>
      <c r="AZ23" s="24">
        <v>0</v>
      </c>
      <c r="BA23" s="24">
        <v>0</v>
      </c>
      <c r="BB23" s="25">
        <v>0</v>
      </c>
      <c r="BC23" s="24">
        <v>0</v>
      </c>
      <c r="BD23" s="24">
        <v>0</v>
      </c>
      <c r="BE23" s="24">
        <v>0</v>
      </c>
      <c r="BF23" s="25">
        <v>0</v>
      </c>
      <c r="BG23" s="24"/>
      <c r="BH23" s="24"/>
      <c r="BI23" s="23"/>
    </row>
    <row r="24" spans="1:61">
      <c r="A24" s="43" t="s">
        <v>57</v>
      </c>
      <c r="B24" s="16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542433.5</v>
      </c>
      <c r="M24" s="18"/>
      <c r="N24" s="17">
        <v>0</v>
      </c>
      <c r="O24" s="17">
        <v>0</v>
      </c>
      <c r="P24" s="17">
        <v>0</v>
      </c>
      <c r="Q24" s="18">
        <v>0</v>
      </c>
      <c r="R24" s="17">
        <v>0</v>
      </c>
      <c r="S24" s="17">
        <v>0</v>
      </c>
      <c r="T24" s="17">
        <v>0</v>
      </c>
      <c r="U24" s="18">
        <v>0</v>
      </c>
      <c r="V24" s="17">
        <v>0</v>
      </c>
      <c r="W24" s="17">
        <v>0</v>
      </c>
      <c r="X24" s="17">
        <v>0</v>
      </c>
      <c r="Y24" s="18">
        <v>0</v>
      </c>
      <c r="Z24" s="17">
        <v>0</v>
      </c>
      <c r="AA24" s="17">
        <v>0</v>
      </c>
      <c r="AB24" s="17">
        <v>0</v>
      </c>
      <c r="AC24" s="18">
        <v>0</v>
      </c>
      <c r="AD24" s="24">
        <v>0</v>
      </c>
      <c r="AE24" s="24">
        <v>0</v>
      </c>
      <c r="AF24" s="24">
        <v>0</v>
      </c>
      <c r="AG24" s="23">
        <v>0</v>
      </c>
      <c r="AH24" s="24">
        <v>0</v>
      </c>
      <c r="AI24" s="24">
        <v>0</v>
      </c>
      <c r="AJ24" s="24">
        <v>0</v>
      </c>
      <c r="AK24" s="23">
        <v>0</v>
      </c>
      <c r="AL24" s="24">
        <v>0</v>
      </c>
      <c r="AM24" s="24">
        <v>0</v>
      </c>
      <c r="AN24" s="24">
        <v>0</v>
      </c>
      <c r="AO24" s="23">
        <v>0</v>
      </c>
      <c r="AP24" s="24">
        <v>0</v>
      </c>
      <c r="AQ24" s="24">
        <v>0</v>
      </c>
      <c r="AR24" s="24">
        <v>0</v>
      </c>
      <c r="AS24" s="23">
        <v>0</v>
      </c>
      <c r="AT24" s="24">
        <v>0</v>
      </c>
      <c r="AU24" s="24">
        <v>0</v>
      </c>
      <c r="AV24" s="24">
        <v>0</v>
      </c>
      <c r="AW24" s="24">
        <v>0</v>
      </c>
      <c r="AX24" s="25">
        <v>0</v>
      </c>
      <c r="AY24" s="24">
        <v>0</v>
      </c>
      <c r="AZ24" s="24">
        <v>0</v>
      </c>
      <c r="BA24" s="24">
        <v>0</v>
      </c>
      <c r="BB24" s="25">
        <v>240000</v>
      </c>
      <c r="BC24" s="24">
        <v>240000</v>
      </c>
      <c r="BD24" s="24">
        <v>240000</v>
      </c>
      <c r="BE24" s="24">
        <v>542433.5</v>
      </c>
      <c r="BF24" s="25">
        <v>260000</v>
      </c>
      <c r="BG24" s="24"/>
      <c r="BH24" s="24"/>
      <c r="BI24" s="23"/>
    </row>
    <row r="25" spans="1:61">
      <c r="A25" s="43" t="s">
        <v>58</v>
      </c>
      <c r="B25" s="16">
        <v>561164.18999999994</v>
      </c>
      <c r="C25" s="17">
        <v>324220.7</v>
      </c>
      <c r="D25" s="17">
        <v>291493.98</v>
      </c>
      <c r="E25" s="17">
        <v>226544.29</v>
      </c>
      <c r="F25" s="17">
        <v>200976.52</v>
      </c>
      <c r="G25" s="17">
        <v>215073.34</v>
      </c>
      <c r="H25" s="17">
        <v>251114.54</v>
      </c>
      <c r="I25" s="17">
        <v>382290.65</v>
      </c>
      <c r="J25" s="17">
        <v>225908.26</v>
      </c>
      <c r="K25" s="17">
        <v>219227.05</v>
      </c>
      <c r="L25" s="17">
        <v>0</v>
      </c>
      <c r="M25" s="18"/>
      <c r="N25" s="17">
        <v>794399.12</v>
      </c>
      <c r="O25" s="17">
        <v>1077372.44</v>
      </c>
      <c r="P25" s="17">
        <v>990543.7</v>
      </c>
      <c r="Q25" s="18">
        <v>561164.18999999994</v>
      </c>
      <c r="R25" s="17">
        <v>840674.34</v>
      </c>
      <c r="S25" s="17">
        <v>712493.65</v>
      </c>
      <c r="T25" s="17">
        <v>436628.07</v>
      </c>
      <c r="U25" s="18">
        <v>324220.7</v>
      </c>
      <c r="V25" s="17">
        <v>446451.46</v>
      </c>
      <c r="W25" s="17">
        <v>407348.73</v>
      </c>
      <c r="X25" s="17">
        <v>365923.09</v>
      </c>
      <c r="Y25" s="18">
        <v>291493.98</v>
      </c>
      <c r="Z25" s="17">
        <v>518417.67</v>
      </c>
      <c r="AA25" s="17">
        <v>623750.03</v>
      </c>
      <c r="AB25" s="17">
        <v>565664.68999999994</v>
      </c>
      <c r="AC25" s="18">
        <v>226544.29</v>
      </c>
      <c r="AD25" s="24">
        <v>317009.13</v>
      </c>
      <c r="AE25" s="24">
        <v>370310.39</v>
      </c>
      <c r="AF25" s="24">
        <v>288276.59999999998</v>
      </c>
      <c r="AG25" s="23">
        <v>200976.52</v>
      </c>
      <c r="AH25" s="24">
        <v>364181.62</v>
      </c>
      <c r="AI25" s="24">
        <v>412843.82</v>
      </c>
      <c r="AJ25" s="24">
        <v>297401.09000000003</v>
      </c>
      <c r="AK25" s="23">
        <v>215073.34</v>
      </c>
      <c r="AL25" s="24">
        <v>338173.9</v>
      </c>
      <c r="AM25" s="24">
        <v>412454.97</v>
      </c>
      <c r="AN25" s="24">
        <v>354292.52</v>
      </c>
      <c r="AO25" s="23">
        <v>251114.54</v>
      </c>
      <c r="AP25" s="24">
        <v>373117.74</v>
      </c>
      <c r="AQ25" s="24">
        <v>337788.2</v>
      </c>
      <c r="AR25" s="24">
        <v>382290.65</v>
      </c>
      <c r="AS25" s="23">
        <v>264552.71999999997</v>
      </c>
      <c r="AT25" s="24">
        <v>440089.68</v>
      </c>
      <c r="AU25" s="24">
        <v>454418.93</v>
      </c>
      <c r="AV25" s="24">
        <v>378784.5</v>
      </c>
      <c r="AW25" s="24">
        <v>225908.26</v>
      </c>
      <c r="AX25" s="25">
        <v>486520.88</v>
      </c>
      <c r="AY25" s="24">
        <v>522160.84</v>
      </c>
      <c r="AZ25" s="24">
        <v>327249.48</v>
      </c>
      <c r="BA25" s="24">
        <v>219227.05</v>
      </c>
      <c r="BB25" s="25">
        <v>0</v>
      </c>
      <c r="BC25" s="24">
        <v>0</v>
      </c>
      <c r="BD25" s="24">
        <v>0</v>
      </c>
      <c r="BE25" s="24">
        <v>0</v>
      </c>
      <c r="BF25" s="25">
        <v>0</v>
      </c>
      <c r="BG25" s="24"/>
      <c r="BH25" s="24"/>
      <c r="BI25" s="23"/>
    </row>
    <row r="26" spans="1:61">
      <c r="A26" s="43" t="s">
        <v>59</v>
      </c>
      <c r="B26" s="16">
        <v>28708212.93</v>
      </c>
      <c r="C26" s="17">
        <v>31866628.359999999</v>
      </c>
      <c r="D26" s="17">
        <v>36035764.079999998</v>
      </c>
      <c r="E26" s="17">
        <v>30788083.859999999</v>
      </c>
      <c r="F26" s="17">
        <v>37722425.119999997</v>
      </c>
      <c r="G26" s="17">
        <v>15702426.24</v>
      </c>
      <c r="H26" s="17">
        <v>11163525.25</v>
      </c>
      <c r="I26" s="17">
        <v>4527837.96</v>
      </c>
      <c r="J26" s="17">
        <v>2497299.0299999998</v>
      </c>
      <c r="K26" s="17">
        <v>3291125.09</v>
      </c>
      <c r="L26" s="17">
        <v>7859588.2199999997</v>
      </c>
      <c r="M26" s="18"/>
      <c r="N26" s="17">
        <v>40571503.869999997</v>
      </c>
      <c r="O26" s="17">
        <v>35266332.799999997</v>
      </c>
      <c r="P26" s="17">
        <v>36309200.729999997</v>
      </c>
      <c r="Q26" s="18">
        <v>28708212.93</v>
      </c>
      <c r="R26" s="17">
        <v>30583322.010000002</v>
      </c>
      <c r="S26" s="17">
        <v>33167453.870000001</v>
      </c>
      <c r="T26" s="17">
        <v>31283587.870000001</v>
      </c>
      <c r="U26" s="18">
        <v>31866628.359999999</v>
      </c>
      <c r="V26" s="17">
        <v>34787646.340000004</v>
      </c>
      <c r="W26" s="17">
        <v>34466139.130000003</v>
      </c>
      <c r="X26" s="17">
        <v>37017749.340000004</v>
      </c>
      <c r="Y26" s="18">
        <v>36035764.079999998</v>
      </c>
      <c r="Z26" s="17">
        <v>37003897.57</v>
      </c>
      <c r="AA26" s="17">
        <v>32165304.77</v>
      </c>
      <c r="AB26" s="17">
        <v>23378365.02</v>
      </c>
      <c r="AC26" s="18">
        <v>30788083.859999999</v>
      </c>
      <c r="AD26" s="24">
        <v>32746980.100000001</v>
      </c>
      <c r="AE26" s="24">
        <v>36389578.920000002</v>
      </c>
      <c r="AF26" s="24">
        <v>29054767.93</v>
      </c>
      <c r="AG26" s="23">
        <v>37722425.119999997</v>
      </c>
      <c r="AH26" s="24">
        <v>29776870.98</v>
      </c>
      <c r="AI26" s="24">
        <v>22265613.739999998</v>
      </c>
      <c r="AJ26" s="24">
        <v>14588358.439999999</v>
      </c>
      <c r="AK26" s="23">
        <v>15702426.24</v>
      </c>
      <c r="AL26" s="24">
        <v>16550131.84</v>
      </c>
      <c r="AM26" s="24">
        <v>15465894.960000001</v>
      </c>
      <c r="AN26" s="24">
        <v>13043061.84</v>
      </c>
      <c r="AO26" s="23">
        <v>11163525.25</v>
      </c>
      <c r="AP26" s="24">
        <v>7906906.3899999997</v>
      </c>
      <c r="AQ26" s="24">
        <v>5091584.74</v>
      </c>
      <c r="AR26" s="24">
        <v>4527837.96</v>
      </c>
      <c r="AS26" s="23">
        <v>4027658.86</v>
      </c>
      <c r="AT26" s="24">
        <v>5566703.6799999997</v>
      </c>
      <c r="AU26" s="24">
        <v>1394225.8</v>
      </c>
      <c r="AV26" s="24">
        <v>6265184.0899999999</v>
      </c>
      <c r="AW26" s="24">
        <v>2497299.0299999998</v>
      </c>
      <c r="AX26" s="25">
        <v>4433410.78</v>
      </c>
      <c r="AY26" s="24">
        <v>2957755.6</v>
      </c>
      <c r="AZ26" s="24">
        <v>5676259.1399999997</v>
      </c>
      <c r="BA26" s="24">
        <v>3291125.09</v>
      </c>
      <c r="BB26" s="25">
        <v>5714544.29</v>
      </c>
      <c r="BC26" s="24">
        <v>6822411.4800000004</v>
      </c>
      <c r="BD26" s="24">
        <v>11689465.34</v>
      </c>
      <c r="BE26" s="24">
        <v>7859588.2199999997</v>
      </c>
      <c r="BF26" s="25">
        <v>13855353.279999999</v>
      </c>
      <c r="BG26" s="24"/>
      <c r="BH26" s="24"/>
      <c r="BI26" s="23"/>
    </row>
    <row r="27" spans="1:61">
      <c r="A27" s="43" t="s">
        <v>60</v>
      </c>
      <c r="B27" s="27">
        <v>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17">
        <v>0</v>
      </c>
      <c r="K27" s="28">
        <v>0</v>
      </c>
      <c r="L27" s="28">
        <v>0</v>
      </c>
      <c r="M27" s="29"/>
      <c r="N27" s="17">
        <v>0</v>
      </c>
      <c r="O27" s="28">
        <v>0</v>
      </c>
      <c r="P27" s="28">
        <v>0</v>
      </c>
      <c r="Q27" s="29">
        <v>0</v>
      </c>
      <c r="R27" s="17">
        <v>0</v>
      </c>
      <c r="S27" s="17">
        <v>0</v>
      </c>
      <c r="T27" s="17">
        <v>0</v>
      </c>
      <c r="U27" s="29">
        <v>0</v>
      </c>
      <c r="V27" s="17">
        <v>0</v>
      </c>
      <c r="W27" s="17">
        <v>0</v>
      </c>
      <c r="X27" s="17">
        <v>0</v>
      </c>
      <c r="Y27" s="29">
        <v>0</v>
      </c>
      <c r="Z27" s="17">
        <v>0</v>
      </c>
      <c r="AA27" s="17">
        <v>0</v>
      </c>
      <c r="AB27" s="17">
        <v>0</v>
      </c>
      <c r="AC27" s="29">
        <v>0</v>
      </c>
      <c r="AD27" s="24">
        <v>0</v>
      </c>
      <c r="AE27" s="24">
        <v>0</v>
      </c>
      <c r="AF27" s="24">
        <v>0</v>
      </c>
      <c r="AG27" s="23">
        <v>0</v>
      </c>
      <c r="AH27" s="24">
        <v>0</v>
      </c>
      <c r="AI27" s="24">
        <v>0</v>
      </c>
      <c r="AJ27" s="24">
        <v>0</v>
      </c>
      <c r="AK27" s="23">
        <v>0</v>
      </c>
      <c r="AL27" s="24">
        <v>0</v>
      </c>
      <c r="AM27" s="24">
        <v>0</v>
      </c>
      <c r="AN27" s="24">
        <v>0</v>
      </c>
      <c r="AO27" s="23">
        <v>0</v>
      </c>
      <c r="AP27" s="24">
        <v>0</v>
      </c>
      <c r="AQ27" s="24">
        <v>0</v>
      </c>
      <c r="AR27" s="24">
        <v>0</v>
      </c>
      <c r="AS27" s="23">
        <v>0</v>
      </c>
      <c r="AT27" s="24">
        <v>0</v>
      </c>
      <c r="AU27" s="24">
        <v>0</v>
      </c>
      <c r="AV27" s="24">
        <v>0</v>
      </c>
      <c r="AW27" s="24">
        <v>0</v>
      </c>
      <c r="AX27" s="25">
        <v>0</v>
      </c>
      <c r="AY27" s="24">
        <v>0</v>
      </c>
      <c r="AZ27" s="24">
        <v>0</v>
      </c>
      <c r="BA27" s="24">
        <v>0</v>
      </c>
      <c r="BB27" s="25">
        <v>0</v>
      </c>
      <c r="BC27" s="24">
        <v>0</v>
      </c>
      <c r="BD27" s="24">
        <v>0</v>
      </c>
      <c r="BE27" s="24">
        <v>0</v>
      </c>
      <c r="BF27" s="25">
        <v>0</v>
      </c>
      <c r="BG27" s="24"/>
      <c r="BH27" s="24"/>
      <c r="BI27" s="23"/>
    </row>
    <row r="28" spans="1:61">
      <c r="A28" s="60" t="s">
        <v>61</v>
      </c>
      <c r="B28" s="30">
        <v>146860364.50999999</v>
      </c>
      <c r="C28" s="30">
        <v>115185368.52</v>
      </c>
      <c r="D28" s="30">
        <v>115517726.14</v>
      </c>
      <c r="E28" s="30">
        <v>106309414.77</v>
      </c>
      <c r="F28" s="30">
        <v>102279704.95</v>
      </c>
      <c r="G28" s="30">
        <v>89983432.840000004</v>
      </c>
      <c r="H28" s="30">
        <v>87510099.200000003</v>
      </c>
      <c r="I28" s="30">
        <v>83652018.599999994</v>
      </c>
      <c r="J28" s="30">
        <v>98407801.709999993</v>
      </c>
      <c r="K28" s="30">
        <v>108151670.06</v>
      </c>
      <c r="L28" s="30">
        <v>115710718.65000001</v>
      </c>
      <c r="M28" s="31"/>
      <c r="N28" s="30">
        <v>148427108.13999999</v>
      </c>
      <c r="O28" s="30">
        <v>146361329.30000001</v>
      </c>
      <c r="P28" s="30">
        <v>144941574.41999999</v>
      </c>
      <c r="Q28" s="31">
        <v>146860364.50999999</v>
      </c>
      <c r="R28" s="30">
        <v>137936007.02000001</v>
      </c>
      <c r="S28" s="30">
        <v>103301770.77</v>
      </c>
      <c r="T28" s="30">
        <v>105140394.34999999</v>
      </c>
      <c r="U28" s="31">
        <v>115185368.52</v>
      </c>
      <c r="V28" s="30">
        <v>106563441.08</v>
      </c>
      <c r="W28" s="30">
        <v>105074516.25</v>
      </c>
      <c r="X28" s="30">
        <v>108213692.59</v>
      </c>
      <c r="Y28" s="31">
        <v>115517726.14</v>
      </c>
      <c r="Z28" s="30">
        <v>108763175.37</v>
      </c>
      <c r="AA28" s="30">
        <v>105509033.59</v>
      </c>
      <c r="AB28" s="30">
        <v>104641581.45</v>
      </c>
      <c r="AC28" s="31">
        <v>106309414.77</v>
      </c>
      <c r="AD28" s="30">
        <v>102203163.83</v>
      </c>
      <c r="AE28" s="30">
        <v>99559520.459999993</v>
      </c>
      <c r="AF28" s="30">
        <v>99725007.25</v>
      </c>
      <c r="AG28" s="31">
        <v>102279704.95</v>
      </c>
      <c r="AH28" s="30">
        <v>92590328.480000004</v>
      </c>
      <c r="AI28" s="30">
        <v>93100852.230000004</v>
      </c>
      <c r="AJ28" s="30">
        <v>90956058.269999996</v>
      </c>
      <c r="AK28" s="31">
        <v>89983432.840000004</v>
      </c>
      <c r="AL28" s="30">
        <v>83402435.340000004</v>
      </c>
      <c r="AM28" s="30">
        <v>79906380.359999999</v>
      </c>
      <c r="AN28" s="30">
        <v>78383984.150000006</v>
      </c>
      <c r="AO28" s="31">
        <v>87510099.200000003</v>
      </c>
      <c r="AP28" s="30">
        <v>82034981.379999995</v>
      </c>
      <c r="AQ28" s="30">
        <v>78578601.790000007</v>
      </c>
      <c r="AR28" s="30">
        <v>83652018.599999994</v>
      </c>
      <c r="AS28" s="31">
        <v>87898561.920000002</v>
      </c>
      <c r="AT28" s="30">
        <v>93371442.459999993</v>
      </c>
      <c r="AU28" s="30">
        <v>104111036.2</v>
      </c>
      <c r="AV28" s="30">
        <v>91983409.609999999</v>
      </c>
      <c r="AW28" s="30">
        <v>98407801.709999993</v>
      </c>
      <c r="AX28" s="32">
        <v>92619066.150000006</v>
      </c>
      <c r="AY28" s="30">
        <v>94992085.730000004</v>
      </c>
      <c r="AZ28" s="30">
        <v>99004284.959999993</v>
      </c>
      <c r="BA28" s="30">
        <v>108151670.06</v>
      </c>
      <c r="BB28" s="32">
        <v>104290960.97</v>
      </c>
      <c r="BC28" s="30">
        <v>101530350.44</v>
      </c>
      <c r="BD28" s="30">
        <v>116304423.00999999</v>
      </c>
      <c r="BE28" s="30">
        <v>115710718.65000001</v>
      </c>
      <c r="BF28" s="32">
        <v>113297884.69999999</v>
      </c>
      <c r="BG28" s="30"/>
      <c r="BH28" s="30"/>
      <c r="BI28" s="31"/>
    </row>
    <row r="29" spans="1:61">
      <c r="A29" s="61" t="s">
        <v>62</v>
      </c>
      <c r="B29" s="11">
        <v>109667070.02</v>
      </c>
      <c r="C29" s="11">
        <v>73387567.590000004</v>
      </c>
      <c r="D29" s="11">
        <v>77521589.989999995</v>
      </c>
      <c r="E29" s="11">
        <v>75982791.640000001</v>
      </c>
      <c r="F29" s="11">
        <v>76762022.689999998</v>
      </c>
      <c r="G29" s="11">
        <v>71175776.010000005</v>
      </c>
      <c r="H29" s="11">
        <v>64516907.210000001</v>
      </c>
      <c r="I29" s="11">
        <v>65374380.390000001</v>
      </c>
      <c r="J29" s="11">
        <v>69726300.5</v>
      </c>
      <c r="K29" s="11">
        <v>73650255.780000001</v>
      </c>
      <c r="L29" s="11">
        <v>79923923.620000005</v>
      </c>
      <c r="M29" s="14"/>
      <c r="N29" s="11">
        <v>102796266.14</v>
      </c>
      <c r="O29" s="11">
        <v>105232078.56</v>
      </c>
      <c r="P29" s="11">
        <v>106278305.54000001</v>
      </c>
      <c r="Q29" s="14">
        <v>109667070.02</v>
      </c>
      <c r="R29" s="11">
        <v>111539316.28</v>
      </c>
      <c r="S29" s="11">
        <v>70528308.25</v>
      </c>
      <c r="T29" s="11">
        <v>70511766.900000006</v>
      </c>
      <c r="U29" s="14">
        <v>73387567.590000004</v>
      </c>
      <c r="V29" s="11">
        <v>73491022.329999998</v>
      </c>
      <c r="W29" s="11">
        <v>73413203.799999997</v>
      </c>
      <c r="X29" s="11">
        <v>73671633</v>
      </c>
      <c r="Y29" s="14">
        <v>77521589.989999995</v>
      </c>
      <c r="Z29" s="11">
        <v>77626545.719999999</v>
      </c>
      <c r="AA29" s="11">
        <v>74450433.939999998</v>
      </c>
      <c r="AB29" s="11">
        <v>75149951.299999997</v>
      </c>
      <c r="AC29" s="14">
        <v>75982791.640000001</v>
      </c>
      <c r="AD29" s="11">
        <v>76508394.650000006</v>
      </c>
      <c r="AE29" s="11">
        <v>75501311.670000002</v>
      </c>
      <c r="AF29" s="11">
        <v>76012427.739999995</v>
      </c>
      <c r="AG29" s="14">
        <v>76762022.689999998</v>
      </c>
      <c r="AH29" s="11">
        <v>75690526</v>
      </c>
      <c r="AI29" s="11">
        <v>73179496.579999998</v>
      </c>
      <c r="AJ29" s="11">
        <v>72485210.359999999</v>
      </c>
      <c r="AK29" s="14">
        <v>71175776.010000005</v>
      </c>
      <c r="AL29" s="11">
        <v>68305643.599999994</v>
      </c>
      <c r="AM29" s="11">
        <v>66038313.640000001</v>
      </c>
      <c r="AN29" s="11">
        <v>64500931.740000002</v>
      </c>
      <c r="AO29" s="14">
        <v>64516907.210000001</v>
      </c>
      <c r="AP29" s="11">
        <v>64206646.369999997</v>
      </c>
      <c r="AQ29" s="11">
        <v>64003069.359999999</v>
      </c>
      <c r="AR29" s="11">
        <v>65374380.390000001</v>
      </c>
      <c r="AS29" s="14">
        <v>66314861.359999999</v>
      </c>
      <c r="AT29" s="11">
        <v>65661649.469999999</v>
      </c>
      <c r="AU29" s="11">
        <v>66621446.939999998</v>
      </c>
      <c r="AV29" s="11">
        <v>67302156.099999994</v>
      </c>
      <c r="AW29" s="11">
        <v>69726300.5</v>
      </c>
      <c r="AX29" s="15">
        <v>70235617.829999998</v>
      </c>
      <c r="AY29" s="11">
        <v>70733870.530000001</v>
      </c>
      <c r="AZ29" s="11">
        <v>71866022.510000005</v>
      </c>
      <c r="BA29" s="11">
        <v>73650255.780000001</v>
      </c>
      <c r="BB29" s="15">
        <v>74158746.359999999</v>
      </c>
      <c r="BC29" s="11">
        <v>76238288.74000001</v>
      </c>
      <c r="BD29" s="11">
        <v>77870538.690000013</v>
      </c>
      <c r="BE29" s="11">
        <v>79923923.620000005</v>
      </c>
      <c r="BF29" s="15">
        <v>79529745.680000007</v>
      </c>
      <c r="BG29" s="11"/>
      <c r="BH29" s="11"/>
      <c r="BI29" s="14"/>
    </row>
    <row r="30" spans="1:61">
      <c r="A30" s="47" t="s">
        <v>63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26"/>
      <c r="N30" s="19">
        <v>0</v>
      </c>
      <c r="O30" s="19">
        <v>0</v>
      </c>
      <c r="P30" s="19">
        <v>0</v>
      </c>
      <c r="Q30" s="26">
        <v>0</v>
      </c>
      <c r="R30" s="19">
        <v>0</v>
      </c>
      <c r="S30" s="19">
        <v>0</v>
      </c>
      <c r="T30" s="19">
        <v>0</v>
      </c>
      <c r="U30" s="26">
        <v>0</v>
      </c>
      <c r="V30" s="19">
        <v>0</v>
      </c>
      <c r="W30" s="19">
        <v>0</v>
      </c>
      <c r="X30" s="19">
        <v>0</v>
      </c>
      <c r="Y30" s="26">
        <v>0</v>
      </c>
      <c r="Z30" s="19">
        <v>0</v>
      </c>
      <c r="AA30" s="19">
        <v>0</v>
      </c>
      <c r="AB30" s="19">
        <v>0</v>
      </c>
      <c r="AC30" s="20">
        <v>0</v>
      </c>
      <c r="AD30" s="21">
        <v>0</v>
      </c>
      <c r="AE30" s="21">
        <v>0</v>
      </c>
      <c r="AF30" s="21">
        <v>0</v>
      </c>
      <c r="AG30" s="20">
        <v>0</v>
      </c>
      <c r="AH30" s="21">
        <v>0</v>
      </c>
      <c r="AI30" s="21">
        <v>0</v>
      </c>
      <c r="AJ30" s="21">
        <v>0</v>
      </c>
      <c r="AK30" s="20">
        <v>0</v>
      </c>
      <c r="AL30" s="21">
        <v>0</v>
      </c>
      <c r="AM30" s="21">
        <v>0</v>
      </c>
      <c r="AN30" s="21">
        <v>0</v>
      </c>
      <c r="AO30" s="20">
        <v>0</v>
      </c>
      <c r="AP30" s="21">
        <v>0</v>
      </c>
      <c r="AQ30" s="21">
        <v>0</v>
      </c>
      <c r="AR30" s="21">
        <v>0</v>
      </c>
      <c r="AS30" s="20">
        <v>0</v>
      </c>
      <c r="AT30" s="21">
        <v>0</v>
      </c>
      <c r="AU30" s="21">
        <v>0</v>
      </c>
      <c r="AV30" s="21">
        <v>0</v>
      </c>
      <c r="AW30" s="21">
        <v>0</v>
      </c>
      <c r="AX30" s="22">
        <v>0</v>
      </c>
      <c r="AY30" s="21">
        <v>0</v>
      </c>
      <c r="AZ30" s="21">
        <v>0</v>
      </c>
      <c r="BA30" s="21">
        <v>0</v>
      </c>
      <c r="BB30" s="22">
        <v>0</v>
      </c>
      <c r="BC30" s="21">
        <v>0</v>
      </c>
      <c r="BD30" s="21">
        <v>0</v>
      </c>
      <c r="BE30" s="21">
        <v>0</v>
      </c>
      <c r="BF30" s="22">
        <v>0</v>
      </c>
      <c r="BG30" s="21"/>
      <c r="BH30" s="21"/>
      <c r="BI30" s="20"/>
    </row>
    <row r="31" spans="1:61">
      <c r="A31" s="48" t="s">
        <v>64</v>
      </c>
      <c r="B31" s="19">
        <v>11350000</v>
      </c>
      <c r="C31" s="19">
        <v>11350000</v>
      </c>
      <c r="D31" s="19">
        <v>11350000</v>
      </c>
      <c r="E31" s="19">
        <v>11350000</v>
      </c>
      <c r="F31" s="19">
        <v>11350000</v>
      </c>
      <c r="G31" s="19">
        <v>11350000</v>
      </c>
      <c r="H31" s="19">
        <v>11350000</v>
      </c>
      <c r="I31" s="19">
        <v>11350000</v>
      </c>
      <c r="J31" s="19">
        <v>11350000</v>
      </c>
      <c r="K31" s="19">
        <v>11350000</v>
      </c>
      <c r="L31" s="19">
        <v>11350000</v>
      </c>
      <c r="M31" s="26"/>
      <c r="N31" s="19">
        <v>11250000</v>
      </c>
      <c r="O31" s="19">
        <v>11250000</v>
      </c>
      <c r="P31" s="19">
        <v>11250000</v>
      </c>
      <c r="Q31" s="26">
        <v>11350000</v>
      </c>
      <c r="R31" s="19">
        <v>11350000</v>
      </c>
      <c r="S31" s="19">
        <v>11350000</v>
      </c>
      <c r="T31" s="19">
        <v>11350000</v>
      </c>
      <c r="U31" s="26">
        <v>11350000</v>
      </c>
      <c r="V31" s="19">
        <v>11350000</v>
      </c>
      <c r="W31" s="19">
        <v>11350000</v>
      </c>
      <c r="X31" s="19">
        <v>11350000</v>
      </c>
      <c r="Y31" s="26">
        <v>11350000</v>
      </c>
      <c r="Z31" s="21">
        <v>11350000</v>
      </c>
      <c r="AA31" s="21">
        <v>11350000</v>
      </c>
      <c r="AB31" s="21">
        <v>11350000</v>
      </c>
      <c r="AC31" s="20">
        <v>11350000</v>
      </c>
      <c r="AD31" s="21">
        <v>11350000</v>
      </c>
      <c r="AE31" s="21">
        <v>11350000</v>
      </c>
      <c r="AF31" s="21">
        <v>11350000</v>
      </c>
      <c r="AG31" s="20">
        <v>11350000</v>
      </c>
      <c r="AH31" s="21">
        <v>11350000</v>
      </c>
      <c r="AI31" s="21">
        <v>11350000</v>
      </c>
      <c r="AJ31" s="21">
        <v>11350000</v>
      </c>
      <c r="AK31" s="20">
        <v>11350000</v>
      </c>
      <c r="AL31" s="21">
        <v>11350000</v>
      </c>
      <c r="AM31" s="21">
        <v>11350000</v>
      </c>
      <c r="AN31" s="21">
        <v>11350000</v>
      </c>
      <c r="AO31" s="20">
        <v>11350000</v>
      </c>
      <c r="AP31" s="21">
        <v>11350000</v>
      </c>
      <c r="AQ31" s="21">
        <v>11350000</v>
      </c>
      <c r="AR31" s="21">
        <v>11350000</v>
      </c>
      <c r="AS31" s="20">
        <v>11350000</v>
      </c>
      <c r="AT31" s="21">
        <v>11350000</v>
      </c>
      <c r="AU31" s="21">
        <v>11350000</v>
      </c>
      <c r="AV31" s="21">
        <v>11350000</v>
      </c>
      <c r="AW31" s="21">
        <v>11350000</v>
      </c>
      <c r="AX31" s="22">
        <v>11350000</v>
      </c>
      <c r="AY31" s="21">
        <v>11350000</v>
      </c>
      <c r="AZ31" s="21">
        <v>11350000</v>
      </c>
      <c r="BA31" s="21">
        <v>11350000</v>
      </c>
      <c r="BB31" s="22">
        <v>11350000</v>
      </c>
      <c r="BC31" s="21">
        <v>11350000</v>
      </c>
      <c r="BD31" s="21">
        <v>11350000</v>
      </c>
      <c r="BE31" s="21">
        <v>11350000</v>
      </c>
      <c r="BF31" s="22">
        <v>11350000</v>
      </c>
      <c r="BG31" s="21"/>
      <c r="BH31" s="21"/>
      <c r="BI31" s="20"/>
    </row>
    <row r="32" spans="1:61">
      <c r="A32" s="49" t="s">
        <v>65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9">
        <v>0</v>
      </c>
      <c r="J32" s="17">
        <v>0</v>
      </c>
      <c r="K32" s="19">
        <v>0</v>
      </c>
      <c r="L32" s="19">
        <v>0</v>
      </c>
      <c r="M32" s="18"/>
      <c r="N32" s="19">
        <v>0</v>
      </c>
      <c r="O32" s="17">
        <v>0</v>
      </c>
      <c r="P32" s="19">
        <v>0</v>
      </c>
      <c r="Q32" s="18">
        <v>0</v>
      </c>
      <c r="R32" s="19">
        <v>0</v>
      </c>
      <c r="S32" s="19">
        <v>0</v>
      </c>
      <c r="T32" s="19">
        <v>0</v>
      </c>
      <c r="U32" s="18">
        <v>0</v>
      </c>
      <c r="V32" s="19">
        <v>0</v>
      </c>
      <c r="W32" s="19">
        <v>0</v>
      </c>
      <c r="X32" s="19">
        <v>0</v>
      </c>
      <c r="Y32" s="18">
        <v>0</v>
      </c>
      <c r="Z32" s="19">
        <v>0</v>
      </c>
      <c r="AA32" s="19">
        <v>0</v>
      </c>
      <c r="AB32" s="19">
        <v>0</v>
      </c>
      <c r="AC32" s="20">
        <v>0</v>
      </c>
      <c r="AD32" s="21">
        <v>0</v>
      </c>
      <c r="AE32" s="21">
        <v>0</v>
      </c>
      <c r="AF32" s="21">
        <v>0</v>
      </c>
      <c r="AG32" s="20">
        <v>0</v>
      </c>
      <c r="AH32" s="21">
        <v>0</v>
      </c>
      <c r="AI32" s="21">
        <v>0</v>
      </c>
      <c r="AJ32" s="21">
        <v>0</v>
      </c>
      <c r="AK32" s="20">
        <v>0</v>
      </c>
      <c r="AL32" s="21">
        <v>0</v>
      </c>
      <c r="AM32" s="21">
        <v>0</v>
      </c>
      <c r="AN32" s="21">
        <v>0</v>
      </c>
      <c r="AO32" s="20">
        <v>0</v>
      </c>
      <c r="AP32" s="21">
        <v>0</v>
      </c>
      <c r="AQ32" s="21">
        <v>0</v>
      </c>
      <c r="AR32" s="21">
        <v>0</v>
      </c>
      <c r="AS32" s="20">
        <v>0</v>
      </c>
      <c r="AT32" s="21">
        <v>0</v>
      </c>
      <c r="AU32" s="21">
        <v>0</v>
      </c>
      <c r="AV32" s="21">
        <v>0</v>
      </c>
      <c r="AW32" s="21">
        <v>0</v>
      </c>
      <c r="AX32" s="22">
        <v>0</v>
      </c>
      <c r="AY32" s="21">
        <v>0</v>
      </c>
      <c r="AZ32" s="21">
        <v>0</v>
      </c>
      <c r="BA32" s="21">
        <v>0</v>
      </c>
      <c r="BB32" s="22">
        <v>0</v>
      </c>
      <c r="BC32" s="21">
        <v>0</v>
      </c>
      <c r="BD32" s="21">
        <v>0</v>
      </c>
      <c r="BE32" s="21">
        <v>0</v>
      </c>
      <c r="BF32" s="22">
        <v>0</v>
      </c>
      <c r="BG32" s="21"/>
      <c r="BH32" s="21"/>
      <c r="BI32" s="20"/>
    </row>
    <row r="33" spans="1:61">
      <c r="A33" s="49" t="s">
        <v>66</v>
      </c>
      <c r="B33" s="17">
        <v>62968155.149999999</v>
      </c>
      <c r="C33" s="17">
        <v>62968155.149999999</v>
      </c>
      <c r="D33" s="17">
        <v>62968155.149999999</v>
      </c>
      <c r="E33" s="17">
        <v>62968155.149999999</v>
      </c>
      <c r="F33" s="17">
        <v>62968155.149999999</v>
      </c>
      <c r="G33" s="17">
        <v>62968155.149999999</v>
      </c>
      <c r="H33" s="17">
        <v>62968155.149999999</v>
      </c>
      <c r="I33" s="19">
        <v>62968155.149999999</v>
      </c>
      <c r="J33" s="17">
        <v>62968155.149999999</v>
      </c>
      <c r="K33" s="19">
        <v>62968155.149999999</v>
      </c>
      <c r="L33" s="19">
        <v>62968155.149999999</v>
      </c>
      <c r="M33" s="18"/>
      <c r="N33" s="17">
        <v>61537155.149999999</v>
      </c>
      <c r="O33" s="17">
        <v>61537155.149999999</v>
      </c>
      <c r="P33" s="19">
        <v>61537155.149999999</v>
      </c>
      <c r="Q33" s="18">
        <v>62968155.149999999</v>
      </c>
      <c r="R33" s="17">
        <v>62968155.149999999</v>
      </c>
      <c r="S33" s="19">
        <v>62968155.149999999</v>
      </c>
      <c r="T33" s="19">
        <v>62968155.149999999</v>
      </c>
      <c r="U33" s="18">
        <v>62968155.149999999</v>
      </c>
      <c r="V33" s="17">
        <v>62968155.149999999</v>
      </c>
      <c r="W33" s="17">
        <v>62968155.149999999</v>
      </c>
      <c r="X33" s="17">
        <v>62968155.149999999</v>
      </c>
      <c r="Y33" s="18">
        <v>62968155.149999999</v>
      </c>
      <c r="Z33" s="17">
        <v>62968155.149999999</v>
      </c>
      <c r="AA33" s="17">
        <v>62968155.149999999</v>
      </c>
      <c r="AB33" s="17">
        <v>62968155.149999999</v>
      </c>
      <c r="AC33" s="23">
        <v>62968155.149999999</v>
      </c>
      <c r="AD33" s="24">
        <v>62968155.149999999</v>
      </c>
      <c r="AE33" s="24">
        <v>62968155.149999999</v>
      </c>
      <c r="AF33" s="24">
        <v>62968155.149999999</v>
      </c>
      <c r="AG33" s="23">
        <v>62968155.149999999</v>
      </c>
      <c r="AH33" s="24">
        <v>62968155.149999999</v>
      </c>
      <c r="AI33" s="24">
        <v>62968155.149999999</v>
      </c>
      <c r="AJ33" s="24">
        <v>62968155.149999999</v>
      </c>
      <c r="AK33" s="23">
        <v>62968155.149999999</v>
      </c>
      <c r="AL33" s="24">
        <v>62968155.149999999</v>
      </c>
      <c r="AM33" s="24">
        <v>62968155.149999999</v>
      </c>
      <c r="AN33" s="24">
        <v>62968155.149999999</v>
      </c>
      <c r="AO33" s="23">
        <v>62968155.149999999</v>
      </c>
      <c r="AP33" s="24">
        <v>62968155.149999999</v>
      </c>
      <c r="AQ33" s="24">
        <v>62968155.149999999</v>
      </c>
      <c r="AR33" s="24">
        <v>62968155.149999999</v>
      </c>
      <c r="AS33" s="23">
        <v>62968155.149999999</v>
      </c>
      <c r="AT33" s="24">
        <v>62968155.149999999</v>
      </c>
      <c r="AU33" s="24">
        <v>62968155.149999999</v>
      </c>
      <c r="AV33" s="24">
        <v>62968155.149999999</v>
      </c>
      <c r="AW33" s="24">
        <v>62968155.149999999</v>
      </c>
      <c r="AX33" s="25">
        <v>62968155.149999999</v>
      </c>
      <c r="AY33" s="24">
        <v>62968155.149999999</v>
      </c>
      <c r="AZ33" s="24">
        <v>62968155.149999999</v>
      </c>
      <c r="BA33" s="24">
        <v>62968155.149999999</v>
      </c>
      <c r="BB33" s="25">
        <v>62968155.149999999</v>
      </c>
      <c r="BC33" s="24">
        <v>62968155.149999999</v>
      </c>
      <c r="BD33" s="24">
        <v>62968155.149999999</v>
      </c>
      <c r="BE33" s="24">
        <v>62968155.149999999</v>
      </c>
      <c r="BF33" s="25">
        <v>62968155.149999999</v>
      </c>
      <c r="BG33" s="24"/>
      <c r="BH33" s="24"/>
      <c r="BI33" s="23"/>
    </row>
    <row r="34" spans="1:61">
      <c r="A34" s="49" t="s">
        <v>67</v>
      </c>
      <c r="B34" s="17">
        <v>0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8"/>
      <c r="N34" s="17">
        <v>1431000</v>
      </c>
      <c r="O34" s="17">
        <v>1431000</v>
      </c>
      <c r="P34" s="17">
        <v>1431000</v>
      </c>
      <c r="Q34" s="18">
        <v>0</v>
      </c>
      <c r="R34" s="17">
        <v>0</v>
      </c>
      <c r="S34" s="17">
        <v>0</v>
      </c>
      <c r="T34" s="17">
        <v>0</v>
      </c>
      <c r="U34" s="18">
        <v>0</v>
      </c>
      <c r="V34" s="17">
        <v>0</v>
      </c>
      <c r="W34" s="17">
        <v>0</v>
      </c>
      <c r="X34" s="17">
        <v>0</v>
      </c>
      <c r="Y34" s="18">
        <v>0</v>
      </c>
      <c r="Z34" s="17">
        <v>0</v>
      </c>
      <c r="AA34" s="17">
        <v>0</v>
      </c>
      <c r="AB34" s="17">
        <v>0</v>
      </c>
      <c r="AC34" s="23">
        <v>0</v>
      </c>
      <c r="AD34" s="24">
        <v>0</v>
      </c>
      <c r="AE34" s="24">
        <v>0</v>
      </c>
      <c r="AF34" s="24">
        <v>0</v>
      </c>
      <c r="AG34" s="23">
        <v>0</v>
      </c>
      <c r="AH34" s="24">
        <v>0</v>
      </c>
      <c r="AI34" s="24">
        <v>0</v>
      </c>
      <c r="AJ34" s="24">
        <v>0</v>
      </c>
      <c r="AK34" s="23">
        <v>0</v>
      </c>
      <c r="AL34" s="24">
        <v>0</v>
      </c>
      <c r="AM34" s="24">
        <v>0</v>
      </c>
      <c r="AN34" s="24">
        <v>0</v>
      </c>
      <c r="AO34" s="23">
        <v>0</v>
      </c>
      <c r="AP34" s="24">
        <v>0</v>
      </c>
      <c r="AQ34" s="24">
        <v>0</v>
      </c>
      <c r="AR34" s="24">
        <v>0</v>
      </c>
      <c r="AS34" s="23">
        <v>0</v>
      </c>
      <c r="AT34" s="24">
        <v>0</v>
      </c>
      <c r="AU34" s="24">
        <v>0</v>
      </c>
      <c r="AV34" s="24">
        <v>0</v>
      </c>
      <c r="AW34" s="24">
        <v>0</v>
      </c>
      <c r="AX34" s="25">
        <v>0</v>
      </c>
      <c r="AY34" s="24">
        <v>0</v>
      </c>
      <c r="AZ34" s="24">
        <v>0</v>
      </c>
      <c r="BA34" s="24">
        <v>0</v>
      </c>
      <c r="BB34" s="25">
        <v>0</v>
      </c>
      <c r="BC34" s="24"/>
      <c r="BD34" s="24">
        <v>0</v>
      </c>
      <c r="BE34" s="24">
        <v>0</v>
      </c>
      <c r="BF34" s="25">
        <v>0</v>
      </c>
      <c r="BG34" s="24"/>
      <c r="BH34" s="24"/>
      <c r="BI34" s="23"/>
    </row>
    <row r="35" spans="1:61">
      <c r="A35" s="49" t="s">
        <v>68</v>
      </c>
      <c r="B35" s="17">
        <v>35348914.869999997</v>
      </c>
      <c r="C35" s="17">
        <v>-930587.56</v>
      </c>
      <c r="D35" s="17">
        <v>3203434.84</v>
      </c>
      <c r="E35" s="17">
        <v>1664636.49</v>
      </c>
      <c r="F35" s="17">
        <v>2443867.54</v>
      </c>
      <c r="G35" s="17">
        <v>-3142379.14</v>
      </c>
      <c r="H35" s="17">
        <v>-9801247.9399999995</v>
      </c>
      <c r="I35" s="17">
        <v>-8943774.7599999998</v>
      </c>
      <c r="J35" s="17">
        <v>-4591854.6500000004</v>
      </c>
      <c r="K35" s="17">
        <v>-667899.36999999499</v>
      </c>
      <c r="L35" s="17">
        <v>5605768.4699999997</v>
      </c>
      <c r="M35" s="18"/>
      <c r="N35" s="17">
        <v>28578110.989999998</v>
      </c>
      <c r="O35" s="17">
        <v>31013923.41</v>
      </c>
      <c r="P35" s="17">
        <v>32060150.390000001</v>
      </c>
      <c r="Q35" s="18">
        <v>35348914.869999997</v>
      </c>
      <c r="R35" s="17">
        <v>37221161.130000003</v>
      </c>
      <c r="S35" s="17">
        <v>-3789846.9</v>
      </c>
      <c r="T35" s="17">
        <v>-3806388.25</v>
      </c>
      <c r="U35" s="18">
        <v>-930587.56</v>
      </c>
      <c r="V35" s="17">
        <v>-827132.82</v>
      </c>
      <c r="W35" s="17">
        <v>-904951.35</v>
      </c>
      <c r="X35" s="17">
        <v>-646522.61</v>
      </c>
      <c r="Y35" s="18">
        <v>3203434.84</v>
      </c>
      <c r="Z35" s="17">
        <v>3308390.57</v>
      </c>
      <c r="AA35" s="17">
        <v>132278.79</v>
      </c>
      <c r="AB35" s="17">
        <v>831796.15</v>
      </c>
      <c r="AC35" s="23">
        <v>1664636.49</v>
      </c>
      <c r="AD35" s="24">
        <v>2190239.5</v>
      </c>
      <c r="AE35" s="24">
        <v>1183156.52</v>
      </c>
      <c r="AF35" s="24">
        <v>1694272.59</v>
      </c>
      <c r="AG35" s="23">
        <v>2443867.54</v>
      </c>
      <c r="AH35" s="24">
        <v>1372370.85</v>
      </c>
      <c r="AI35" s="24">
        <v>-1138658.57</v>
      </c>
      <c r="AJ35" s="24">
        <v>-1832944.79</v>
      </c>
      <c r="AK35" s="23">
        <v>-3142379.14</v>
      </c>
      <c r="AL35" s="24">
        <v>-6012511.5499999998</v>
      </c>
      <c r="AM35" s="24">
        <v>-8279841.5099999998</v>
      </c>
      <c r="AN35" s="24">
        <v>-9817223.4100000001</v>
      </c>
      <c r="AO35" s="23">
        <v>-9801247.9399999995</v>
      </c>
      <c r="AP35" s="24">
        <v>-10111508.779999999</v>
      </c>
      <c r="AQ35" s="24">
        <v>-10315085.789999999</v>
      </c>
      <c r="AR35" s="24">
        <v>-8943774.7599999998</v>
      </c>
      <c r="AS35" s="23">
        <v>-8003293.79</v>
      </c>
      <c r="AT35" s="24">
        <v>-8656505.6799999997</v>
      </c>
      <c r="AU35" s="24">
        <v>-7696708.21</v>
      </c>
      <c r="AV35" s="24">
        <v>-7015999.0499999998</v>
      </c>
      <c r="AW35" s="24">
        <v>-4591854.6500000004</v>
      </c>
      <c r="AX35" s="25">
        <v>-4082537.32</v>
      </c>
      <c r="AY35" s="24">
        <v>-3584284.62</v>
      </c>
      <c r="AZ35" s="24">
        <v>-2452132.64</v>
      </c>
      <c r="BA35" s="24">
        <v>-667899.36999999499</v>
      </c>
      <c r="BB35" s="25">
        <v>-159408.79</v>
      </c>
      <c r="BC35" s="24">
        <v>1920133.5899999999</v>
      </c>
      <c r="BD35" s="24">
        <v>3552383.54</v>
      </c>
      <c r="BE35" s="24">
        <v>5605768.4699999997</v>
      </c>
      <c r="BF35" s="25">
        <v>5211590.5299999993</v>
      </c>
      <c r="BG35" s="24"/>
      <c r="BH35" s="24"/>
      <c r="BI35" s="23"/>
    </row>
    <row r="36" spans="1:61">
      <c r="A36" s="49" t="s">
        <v>69</v>
      </c>
      <c r="B36" s="17">
        <v>27145968.309999999</v>
      </c>
      <c r="C36" s="17">
        <v>35348914.869999997</v>
      </c>
      <c r="D36" s="17">
        <v>-930587.56</v>
      </c>
      <c r="E36" s="17">
        <v>365934.84</v>
      </c>
      <c r="F36" s="17">
        <v>529636.49</v>
      </c>
      <c r="G36" s="17">
        <v>1308867.54</v>
      </c>
      <c r="H36" s="17">
        <v>-3142379.14</v>
      </c>
      <c r="I36" s="17">
        <v>-9907434.5899999999</v>
      </c>
      <c r="J36" s="17">
        <v>-8003293.79</v>
      </c>
      <c r="K36" s="17">
        <v>-4591854.6500000004</v>
      </c>
      <c r="L36" s="17">
        <v>-667899.37</v>
      </c>
      <c r="M36" s="18"/>
      <c r="N36" s="17">
        <v>27145968.309999999</v>
      </c>
      <c r="O36" s="17">
        <v>27145968.309999999</v>
      </c>
      <c r="P36" s="17">
        <v>27145968.309999999</v>
      </c>
      <c r="Q36" s="18">
        <v>27145968.309999999</v>
      </c>
      <c r="R36" s="17">
        <v>35348914.869999997</v>
      </c>
      <c r="S36" s="17">
        <v>35348914.869999997</v>
      </c>
      <c r="T36" s="17">
        <v>35348914.869999997</v>
      </c>
      <c r="U36" s="18">
        <v>35348914.869999997</v>
      </c>
      <c r="V36" s="17">
        <v>-930587.56</v>
      </c>
      <c r="W36" s="17">
        <v>-930587.56</v>
      </c>
      <c r="X36" s="17">
        <v>-930587.56</v>
      </c>
      <c r="Y36" s="18">
        <v>-930587.56</v>
      </c>
      <c r="Z36" s="17">
        <v>3203434.84</v>
      </c>
      <c r="AA36" s="17">
        <v>365934.84</v>
      </c>
      <c r="AB36" s="17">
        <v>365934.84</v>
      </c>
      <c r="AC36" s="23">
        <v>365934.84</v>
      </c>
      <c r="AD36" s="24">
        <v>1664636.49</v>
      </c>
      <c r="AE36" s="24">
        <v>529636.49</v>
      </c>
      <c r="AF36" s="24">
        <v>529636.49</v>
      </c>
      <c r="AG36" s="23">
        <v>529636.49</v>
      </c>
      <c r="AH36" s="24">
        <v>2443867.54</v>
      </c>
      <c r="AI36" s="24">
        <v>1308867.54</v>
      </c>
      <c r="AJ36" s="24">
        <v>1308867.54</v>
      </c>
      <c r="AK36" s="23">
        <v>1308867.54</v>
      </c>
      <c r="AL36" s="24">
        <v>-3142379.14</v>
      </c>
      <c r="AM36" s="24">
        <v>-3142379.14</v>
      </c>
      <c r="AN36" s="24">
        <v>-3142379.14</v>
      </c>
      <c r="AO36" s="23">
        <v>-3142379.14</v>
      </c>
      <c r="AP36" s="24">
        <v>-9907434.5899999999</v>
      </c>
      <c r="AQ36" s="24">
        <v>-9907434.5899999999</v>
      </c>
      <c r="AR36" s="24">
        <v>-9907434.5899999999</v>
      </c>
      <c r="AS36" s="23">
        <v>-9907434.5899999999</v>
      </c>
      <c r="AT36" s="24">
        <v>-8003293.79</v>
      </c>
      <c r="AU36" s="24">
        <v>-8003293.79</v>
      </c>
      <c r="AV36" s="24">
        <v>-8003293.79</v>
      </c>
      <c r="AW36" s="24">
        <v>-8003293.79</v>
      </c>
      <c r="AX36" s="25">
        <v>-4591854.6500000004</v>
      </c>
      <c r="AY36" s="24">
        <v>-4591854.6500000004</v>
      </c>
      <c r="AZ36" s="24">
        <v>-4591854.6500000004</v>
      </c>
      <c r="BA36" s="24">
        <v>-4591854.6500000004</v>
      </c>
      <c r="BB36" s="25">
        <v>-667899.37</v>
      </c>
      <c r="BC36" s="24">
        <v>-667899.37</v>
      </c>
      <c r="BD36" s="24">
        <v>-667899.37</v>
      </c>
      <c r="BE36" s="24">
        <v>-667899.37</v>
      </c>
      <c r="BF36" s="25">
        <v>5605768.4699999997</v>
      </c>
      <c r="BG36" s="24"/>
      <c r="BH36" s="24"/>
      <c r="BI36" s="23"/>
    </row>
    <row r="37" spans="1:61" ht="24">
      <c r="A37" s="49" t="s">
        <v>70</v>
      </c>
      <c r="B37" s="17">
        <v>8202946.5599999996</v>
      </c>
      <c r="C37" s="17">
        <v>-36279502.43</v>
      </c>
      <c r="D37" s="17">
        <v>4134022.4</v>
      </c>
      <c r="E37" s="17">
        <v>1298701.6499999999</v>
      </c>
      <c r="F37" s="17">
        <v>1914231.05</v>
      </c>
      <c r="G37" s="17">
        <v>-4451246.68</v>
      </c>
      <c r="H37" s="17">
        <v>-6658868.7999999998</v>
      </c>
      <c r="I37" s="17">
        <v>963659.83</v>
      </c>
      <c r="J37" s="17">
        <v>3411439.14</v>
      </c>
      <c r="K37" s="17">
        <v>3923955.28</v>
      </c>
      <c r="L37" s="17">
        <v>6273667.8399999999</v>
      </c>
      <c r="M37" s="18"/>
      <c r="N37" s="17">
        <v>1432142.68</v>
      </c>
      <c r="O37" s="17">
        <v>3867955.1</v>
      </c>
      <c r="P37" s="17">
        <v>4914182.08</v>
      </c>
      <c r="Q37" s="18">
        <v>8202946.5599999996</v>
      </c>
      <c r="R37" s="17">
        <v>1872246.26</v>
      </c>
      <c r="S37" s="17">
        <v>-39138761.770000003</v>
      </c>
      <c r="T37" s="17">
        <v>-39155303.119999997</v>
      </c>
      <c r="U37" s="18">
        <v>-36279502.43</v>
      </c>
      <c r="V37" s="17">
        <v>103454.74</v>
      </c>
      <c r="W37" s="17">
        <v>25636.21</v>
      </c>
      <c r="X37" s="17">
        <v>284064.95</v>
      </c>
      <c r="Y37" s="18">
        <v>4134022.4</v>
      </c>
      <c r="Z37" s="17">
        <v>104955.73</v>
      </c>
      <c r="AA37" s="17">
        <v>-233656.05</v>
      </c>
      <c r="AB37" s="17">
        <v>465861.31</v>
      </c>
      <c r="AC37" s="23">
        <v>1298701.6499999999</v>
      </c>
      <c r="AD37" s="24">
        <v>525603.01</v>
      </c>
      <c r="AE37" s="24">
        <v>653520.03</v>
      </c>
      <c r="AF37" s="24">
        <v>1164636.1000000001</v>
      </c>
      <c r="AG37" s="23">
        <v>1914231.05</v>
      </c>
      <c r="AH37" s="24">
        <v>-1071496.69</v>
      </c>
      <c r="AI37" s="24">
        <v>-2447526.11</v>
      </c>
      <c r="AJ37" s="24">
        <v>-3141812.33</v>
      </c>
      <c r="AK37" s="23">
        <v>-4451246.68</v>
      </c>
      <c r="AL37" s="24">
        <v>-2870132.41</v>
      </c>
      <c r="AM37" s="24">
        <v>-5137462.37</v>
      </c>
      <c r="AN37" s="24">
        <v>-6674844.2699999996</v>
      </c>
      <c r="AO37" s="23">
        <v>-6658868.7999999998</v>
      </c>
      <c r="AP37" s="24">
        <v>-204074.19</v>
      </c>
      <c r="AQ37" s="24">
        <v>-407651.2</v>
      </c>
      <c r="AR37" s="24">
        <v>963659.83</v>
      </c>
      <c r="AS37" s="23">
        <v>1904140.8</v>
      </c>
      <c r="AT37" s="24">
        <v>-653211.89</v>
      </c>
      <c r="AU37" s="24">
        <v>306585.58</v>
      </c>
      <c r="AV37" s="24">
        <v>987294.74</v>
      </c>
      <c r="AW37" s="24">
        <v>3411439.14</v>
      </c>
      <c r="AX37" s="25">
        <v>509317.33</v>
      </c>
      <c r="AY37" s="24">
        <v>1007570.03</v>
      </c>
      <c r="AZ37" s="24">
        <v>2139722.0099999998</v>
      </c>
      <c r="BA37" s="24">
        <v>3923955.28</v>
      </c>
      <c r="BB37" s="25">
        <v>508490.58</v>
      </c>
      <c r="BC37" s="24">
        <v>2588032.96</v>
      </c>
      <c r="BD37" s="24">
        <v>4220282.9100000039</v>
      </c>
      <c r="BE37" s="24">
        <v>6273667.8399999999</v>
      </c>
      <c r="BF37" s="25">
        <v>-394177.94</v>
      </c>
      <c r="BG37" s="24"/>
      <c r="BH37" s="24"/>
      <c r="BI37" s="23"/>
    </row>
    <row r="38" spans="1:61">
      <c r="A38" s="49" t="s">
        <v>71</v>
      </c>
      <c r="B38" s="56">
        <v>109667070.02</v>
      </c>
      <c r="C38" s="56">
        <v>73387567.590000004</v>
      </c>
      <c r="D38" s="56">
        <v>77521589.989999995</v>
      </c>
      <c r="E38" s="56">
        <v>75982791.640000001</v>
      </c>
      <c r="F38" s="56">
        <v>76762022.689999998</v>
      </c>
      <c r="G38" s="56">
        <v>71175776.010000005</v>
      </c>
      <c r="H38" s="56">
        <v>64516907.210000001</v>
      </c>
      <c r="I38" s="56">
        <v>65374380.390000001</v>
      </c>
      <c r="J38" s="17">
        <v>69726300.5</v>
      </c>
      <c r="K38" s="56">
        <v>73650255.780000001</v>
      </c>
      <c r="L38" s="56">
        <v>79923923.620000005</v>
      </c>
      <c r="M38" s="18"/>
      <c r="N38" s="17">
        <v>102796</v>
      </c>
      <c r="O38" s="56">
        <v>105232</v>
      </c>
      <c r="P38" s="56">
        <v>106278</v>
      </c>
      <c r="Q38" s="18">
        <v>109667070.02</v>
      </c>
      <c r="R38" s="17">
        <v>111539316.28</v>
      </c>
      <c r="S38" s="17">
        <v>70528308.25</v>
      </c>
      <c r="T38" s="17">
        <v>70511766.900000006</v>
      </c>
      <c r="U38" s="18">
        <v>73387567.590000004</v>
      </c>
      <c r="V38" s="17">
        <v>73491022.329999998</v>
      </c>
      <c r="W38" s="17">
        <v>73413203.799999997</v>
      </c>
      <c r="X38" s="17">
        <v>73671632.540000007</v>
      </c>
      <c r="Y38" s="18">
        <v>77521589.989999995</v>
      </c>
      <c r="Z38" s="17">
        <v>77626545.719999999</v>
      </c>
      <c r="AA38" s="17">
        <v>74450433.939999998</v>
      </c>
      <c r="AB38" s="17">
        <v>75149951.299999997</v>
      </c>
      <c r="AC38" s="23">
        <v>75982791.640000001</v>
      </c>
      <c r="AD38" s="24">
        <v>76508394.650000006</v>
      </c>
      <c r="AE38" s="24">
        <v>75501311.670000002</v>
      </c>
      <c r="AF38" s="24">
        <v>76012427.739999995</v>
      </c>
      <c r="AG38" s="23">
        <v>76762022.689999998</v>
      </c>
      <c r="AH38" s="24">
        <v>75690526</v>
      </c>
      <c r="AI38" s="24">
        <v>73179496.579999998</v>
      </c>
      <c r="AJ38" s="24">
        <v>72485210.359999999</v>
      </c>
      <c r="AK38" s="23">
        <v>71175776.010000005</v>
      </c>
      <c r="AL38" s="24">
        <v>68305643.599999994</v>
      </c>
      <c r="AM38" s="24">
        <v>66038313.640000001</v>
      </c>
      <c r="AN38" s="24">
        <v>64500931.740000002</v>
      </c>
      <c r="AO38" s="23">
        <v>64516907.210000001</v>
      </c>
      <c r="AP38" s="24">
        <v>64206646.369999997</v>
      </c>
      <c r="AQ38" s="24">
        <v>64003069.359999999</v>
      </c>
      <c r="AR38" s="24">
        <v>65374380.390000001</v>
      </c>
      <c r="AS38" s="23">
        <v>66314861.359999999</v>
      </c>
      <c r="AT38" s="24">
        <v>65661649.469999999</v>
      </c>
      <c r="AU38" s="24">
        <v>66621446.939999998</v>
      </c>
      <c r="AV38" s="24">
        <v>67302156.099999994</v>
      </c>
      <c r="AW38" s="24">
        <v>69726300.5</v>
      </c>
      <c r="AX38" s="25">
        <v>70235617.829999998</v>
      </c>
      <c r="AY38" s="24">
        <v>70733870.530000001</v>
      </c>
      <c r="AZ38" s="24">
        <v>71866022.510000005</v>
      </c>
      <c r="BA38" s="24">
        <v>73650255.780000001</v>
      </c>
      <c r="BB38" s="25">
        <v>74158746.359999999</v>
      </c>
      <c r="BC38" s="24">
        <v>76238288.74000001</v>
      </c>
      <c r="BD38" s="24">
        <v>77870538.690000013</v>
      </c>
      <c r="BE38" s="24">
        <v>79923923.620000005</v>
      </c>
      <c r="BF38" s="25">
        <v>79529745.680000007</v>
      </c>
      <c r="BG38" s="24"/>
      <c r="BH38" s="24"/>
      <c r="BI38" s="23"/>
    </row>
    <row r="39" spans="1:61">
      <c r="A39" s="49" t="s">
        <v>72</v>
      </c>
      <c r="B39" s="17">
        <v>0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8"/>
      <c r="N39" s="17">
        <v>0</v>
      </c>
      <c r="O39" s="17">
        <v>0</v>
      </c>
      <c r="P39" s="17">
        <v>0</v>
      </c>
      <c r="Q39" s="18">
        <v>0</v>
      </c>
      <c r="R39" s="17">
        <v>0</v>
      </c>
      <c r="S39" s="17">
        <v>0</v>
      </c>
      <c r="T39" s="17">
        <v>0</v>
      </c>
      <c r="U39" s="18">
        <v>0</v>
      </c>
      <c r="V39" s="17">
        <v>0</v>
      </c>
      <c r="W39" s="17">
        <v>0</v>
      </c>
      <c r="X39" s="17">
        <v>0</v>
      </c>
      <c r="Y39" s="18">
        <v>0</v>
      </c>
      <c r="Z39" s="17">
        <v>0</v>
      </c>
      <c r="AA39" s="17">
        <v>0</v>
      </c>
      <c r="AB39" s="17">
        <v>0</v>
      </c>
      <c r="AC39" s="18">
        <v>0</v>
      </c>
      <c r="AD39" s="17">
        <v>0</v>
      </c>
      <c r="AE39" s="17">
        <v>0</v>
      </c>
      <c r="AF39" s="17">
        <v>0</v>
      </c>
      <c r="AG39" s="23">
        <v>0</v>
      </c>
      <c r="AH39" s="17">
        <v>0</v>
      </c>
      <c r="AI39" s="17">
        <v>0</v>
      </c>
      <c r="AJ39" s="17">
        <v>0</v>
      </c>
      <c r="AK39" s="23">
        <v>0</v>
      </c>
      <c r="AL39" s="17">
        <v>0</v>
      </c>
      <c r="AM39" s="17">
        <v>0</v>
      </c>
      <c r="AN39" s="17">
        <v>0</v>
      </c>
      <c r="AO39" s="23">
        <v>0</v>
      </c>
      <c r="AP39" s="17">
        <v>0</v>
      </c>
      <c r="AQ39" s="17">
        <v>0</v>
      </c>
      <c r="AR39" s="17">
        <v>0</v>
      </c>
      <c r="AS39" s="23">
        <v>0</v>
      </c>
      <c r="AT39" s="17">
        <v>0</v>
      </c>
      <c r="AU39" s="17">
        <v>0</v>
      </c>
      <c r="AV39" s="17">
        <v>0</v>
      </c>
      <c r="AW39" s="17">
        <v>0</v>
      </c>
      <c r="AX39" s="16">
        <v>0</v>
      </c>
      <c r="AY39" s="17">
        <v>0</v>
      </c>
      <c r="AZ39" s="17">
        <v>0</v>
      </c>
      <c r="BA39" s="17">
        <v>0</v>
      </c>
      <c r="BB39" s="16">
        <v>0</v>
      </c>
      <c r="BC39" s="17">
        <v>0</v>
      </c>
      <c r="BD39" s="17">
        <v>0</v>
      </c>
      <c r="BE39" s="17">
        <v>0</v>
      </c>
      <c r="BF39" s="16">
        <v>0</v>
      </c>
      <c r="BG39" s="17"/>
      <c r="BH39" s="17"/>
      <c r="BI39" s="18"/>
    </row>
    <row r="40" spans="1:61">
      <c r="A40" s="61" t="s">
        <v>73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4"/>
      <c r="N40" s="11"/>
      <c r="O40" s="11"/>
      <c r="P40" s="11"/>
      <c r="Q40" s="14"/>
      <c r="R40" s="11"/>
      <c r="S40" s="11"/>
      <c r="T40" s="11"/>
      <c r="U40" s="14"/>
      <c r="V40" s="11"/>
      <c r="W40" s="11"/>
      <c r="X40" s="11"/>
      <c r="Y40" s="14"/>
      <c r="Z40" s="11"/>
      <c r="AA40" s="11"/>
      <c r="AB40" s="11"/>
      <c r="AC40" s="14"/>
      <c r="AD40" s="11"/>
      <c r="AE40" s="11"/>
      <c r="AF40" s="11"/>
      <c r="AG40" s="14"/>
      <c r="AH40" s="11"/>
      <c r="AI40" s="11"/>
      <c r="AJ40" s="11"/>
      <c r="AK40" s="14"/>
      <c r="AL40" s="11"/>
      <c r="AM40" s="11"/>
      <c r="AN40" s="11"/>
      <c r="AO40" s="14"/>
      <c r="AP40" s="11"/>
      <c r="AQ40" s="11"/>
      <c r="AR40" s="11"/>
      <c r="AS40" s="14"/>
      <c r="AT40" s="11"/>
      <c r="AU40" s="11"/>
      <c r="AV40" s="11"/>
      <c r="AW40" s="11"/>
      <c r="AX40" s="15"/>
      <c r="AY40" s="11"/>
      <c r="AZ40" s="11"/>
      <c r="BA40" s="11"/>
      <c r="BB40" s="15"/>
      <c r="BC40" s="11"/>
      <c r="BD40" s="11"/>
      <c r="BE40" s="11"/>
      <c r="BF40" s="15"/>
      <c r="BG40" s="11"/>
      <c r="BH40" s="11"/>
      <c r="BI40" s="14"/>
    </row>
    <row r="41" spans="1:61">
      <c r="A41" s="61" t="s">
        <v>74</v>
      </c>
      <c r="B41" s="11">
        <v>15839858.890000001</v>
      </c>
      <c r="C41" s="11">
        <v>14358228.890000001</v>
      </c>
      <c r="D41" s="11">
        <v>12944970.359999999</v>
      </c>
      <c r="E41" s="11">
        <v>11757485.560000001</v>
      </c>
      <c r="F41" s="11">
        <v>6861665.7800000003</v>
      </c>
      <c r="G41" s="11">
        <v>7028559.8600000003</v>
      </c>
      <c r="H41" s="11">
        <v>4613625.2</v>
      </c>
      <c r="I41" s="11">
        <v>5597044.5499999998</v>
      </c>
      <c r="J41" s="11">
        <v>7467196.1399999997</v>
      </c>
      <c r="K41" s="11">
        <v>8790209.1999999993</v>
      </c>
      <c r="L41" s="11">
        <v>6405311.6700000009</v>
      </c>
      <c r="M41" s="14"/>
      <c r="N41" s="11">
        <v>18308943.710000001</v>
      </c>
      <c r="O41" s="11">
        <v>18922246.350000001</v>
      </c>
      <c r="P41" s="11">
        <v>17515976.100000001</v>
      </c>
      <c r="Q41" s="14">
        <v>15839858.890000001</v>
      </c>
      <c r="R41" s="11">
        <v>15639687.52</v>
      </c>
      <c r="S41" s="11">
        <v>15724035.630000001</v>
      </c>
      <c r="T41" s="11">
        <v>15219843.890000001</v>
      </c>
      <c r="U41" s="14">
        <v>14358228.890000001</v>
      </c>
      <c r="V41" s="11">
        <v>14163783.43</v>
      </c>
      <c r="W41" s="11">
        <v>13578371.41</v>
      </c>
      <c r="X41" s="11">
        <v>13883149.550000001</v>
      </c>
      <c r="Y41" s="14">
        <v>12944970.359999999</v>
      </c>
      <c r="Z41" s="11">
        <v>12888139.35</v>
      </c>
      <c r="AA41" s="11">
        <v>13040657.6</v>
      </c>
      <c r="AB41" s="11">
        <v>13305621.18</v>
      </c>
      <c r="AC41" s="14">
        <v>11757485.560000001</v>
      </c>
      <c r="AD41" s="11">
        <v>7206569.2599999998</v>
      </c>
      <c r="AE41" s="11">
        <v>7914255.4400000004</v>
      </c>
      <c r="AF41" s="11">
        <v>8184860.2800000003</v>
      </c>
      <c r="AG41" s="14">
        <v>6861665.7800000003</v>
      </c>
      <c r="AH41" s="11">
        <v>7056150.2300000004</v>
      </c>
      <c r="AI41" s="11">
        <v>7880822.3499999996</v>
      </c>
      <c r="AJ41" s="11">
        <v>7651496.1100000003</v>
      </c>
      <c r="AK41" s="14">
        <v>7028559.8600000003</v>
      </c>
      <c r="AL41" s="11">
        <v>6731270.7000000002</v>
      </c>
      <c r="AM41" s="11">
        <v>4968218.34</v>
      </c>
      <c r="AN41" s="11">
        <v>4787884.62</v>
      </c>
      <c r="AO41" s="14">
        <v>4613625.2</v>
      </c>
      <c r="AP41" s="11">
        <v>4653991.95</v>
      </c>
      <c r="AQ41" s="11">
        <v>5419354.3200000003</v>
      </c>
      <c r="AR41" s="11">
        <v>5597044.5499999998</v>
      </c>
      <c r="AS41" s="14">
        <v>4650648.97</v>
      </c>
      <c r="AT41" s="11">
        <v>6426484.6900000004</v>
      </c>
      <c r="AU41" s="11">
        <v>7271241.4699999997</v>
      </c>
      <c r="AV41" s="11">
        <v>7362223.3799999999</v>
      </c>
      <c r="AW41" s="11">
        <v>7467196.1399999997</v>
      </c>
      <c r="AX41" s="15">
        <v>7053271.5099999998</v>
      </c>
      <c r="AY41" s="11">
        <v>10884990.779999999</v>
      </c>
      <c r="AZ41" s="11">
        <v>10172529.060000001</v>
      </c>
      <c r="BA41" s="11">
        <v>8790209.1999999993</v>
      </c>
      <c r="BB41" s="15">
        <v>8886721.0999999996</v>
      </c>
      <c r="BC41" s="11">
        <v>7679904.2599999998</v>
      </c>
      <c r="BD41" s="11">
        <v>7827514.1599999992</v>
      </c>
      <c r="BE41" s="11">
        <v>6405311.6700000009</v>
      </c>
      <c r="BF41" s="15">
        <v>7743771.0700000003</v>
      </c>
      <c r="BG41" s="11"/>
      <c r="BH41" s="11"/>
      <c r="BI41" s="14"/>
    </row>
    <row r="42" spans="1:61">
      <c r="A42" s="49" t="s">
        <v>75</v>
      </c>
      <c r="B42" s="17">
        <v>6955977.9199999999</v>
      </c>
      <c r="C42" s="17">
        <v>6279070.0800000001</v>
      </c>
      <c r="D42" s="17">
        <v>5581395.7199999997</v>
      </c>
      <c r="E42" s="17">
        <v>4883721.3600000003</v>
      </c>
      <c r="F42" s="17">
        <v>4186047</v>
      </c>
      <c r="G42" s="17">
        <v>3488372.64</v>
      </c>
      <c r="H42" s="17">
        <v>1744186.74</v>
      </c>
      <c r="I42" s="17">
        <v>697675.2</v>
      </c>
      <c r="J42" s="17">
        <v>0</v>
      </c>
      <c r="K42" s="17">
        <v>2103750</v>
      </c>
      <c r="L42" s="17">
        <v>400406.8</v>
      </c>
      <c r="M42" s="18"/>
      <c r="N42" s="17">
        <v>7500000.21</v>
      </c>
      <c r="O42" s="17">
        <v>7325581.6200000001</v>
      </c>
      <c r="P42" s="17">
        <v>7151163.0300000003</v>
      </c>
      <c r="Q42" s="18">
        <v>6955977.9199999999</v>
      </c>
      <c r="R42" s="17">
        <v>6802325.8499999996</v>
      </c>
      <c r="S42" s="17">
        <v>6627907.2599999998</v>
      </c>
      <c r="T42" s="17">
        <v>6453488.6699999999</v>
      </c>
      <c r="U42" s="18">
        <v>6279070.0800000001</v>
      </c>
      <c r="V42" s="17">
        <v>6104651.4900000002</v>
      </c>
      <c r="W42" s="17">
        <v>5930232.9000000004</v>
      </c>
      <c r="X42" s="17">
        <v>5755814.3099999996</v>
      </c>
      <c r="Y42" s="18">
        <v>5581395.7199999997</v>
      </c>
      <c r="Z42" s="17">
        <v>5406977.1299999999</v>
      </c>
      <c r="AA42" s="17">
        <v>5232558.54</v>
      </c>
      <c r="AB42" s="17">
        <v>5058139.95</v>
      </c>
      <c r="AC42" s="23">
        <v>4883721.3600000003</v>
      </c>
      <c r="AD42" s="24">
        <v>4709302.7699999996</v>
      </c>
      <c r="AE42" s="24">
        <v>4534884.18</v>
      </c>
      <c r="AF42" s="24">
        <v>4360465.59</v>
      </c>
      <c r="AG42" s="23">
        <v>4186047</v>
      </c>
      <c r="AH42" s="24">
        <v>4011628.41</v>
      </c>
      <c r="AI42" s="24">
        <v>3837209.82</v>
      </c>
      <c r="AJ42" s="24">
        <v>3662791.23</v>
      </c>
      <c r="AK42" s="23">
        <v>3488372.64</v>
      </c>
      <c r="AL42" s="24">
        <v>3313954.05</v>
      </c>
      <c r="AM42" s="24">
        <v>2441861.1</v>
      </c>
      <c r="AN42" s="24">
        <v>2093023.92</v>
      </c>
      <c r="AO42" s="23">
        <v>1744186.74</v>
      </c>
      <c r="AP42" s="24">
        <v>1395349.56</v>
      </c>
      <c r="AQ42" s="24">
        <v>1046512.38</v>
      </c>
      <c r="AR42" s="24">
        <v>697675.2</v>
      </c>
      <c r="AS42" s="23">
        <v>348838.02</v>
      </c>
      <c r="AT42" s="24">
        <v>0</v>
      </c>
      <c r="AU42" s="24">
        <v>0</v>
      </c>
      <c r="AV42" s="24">
        <v>0</v>
      </c>
      <c r="AW42" s="24">
        <v>0</v>
      </c>
      <c r="AX42" s="25">
        <v>0</v>
      </c>
      <c r="AY42" s="24">
        <v>2970000</v>
      </c>
      <c r="AZ42" s="24">
        <v>2475000</v>
      </c>
      <c r="BA42" s="24">
        <v>2103750</v>
      </c>
      <c r="BB42" s="25">
        <v>1732500</v>
      </c>
      <c r="BC42" s="24">
        <v>800813.68</v>
      </c>
      <c r="BD42" s="24">
        <v>600610.24</v>
      </c>
      <c r="BE42" s="24">
        <v>400406.8</v>
      </c>
      <c r="BF42" s="25">
        <v>200203.36</v>
      </c>
      <c r="BG42" s="24"/>
      <c r="BH42" s="24"/>
      <c r="BI42" s="23"/>
    </row>
    <row r="43" spans="1:61">
      <c r="A43" s="49" t="s">
        <v>76</v>
      </c>
      <c r="B43" s="17">
        <v>7541137.9800000004</v>
      </c>
      <c r="C43" s="17">
        <v>6662200.4800000004</v>
      </c>
      <c r="D43" s="17">
        <v>5733999.5300000003</v>
      </c>
      <c r="E43" s="17">
        <v>5400383.4699999997</v>
      </c>
      <c r="F43" s="17">
        <v>1341282.22</v>
      </c>
      <c r="G43" s="17">
        <v>862257.85</v>
      </c>
      <c r="H43" s="17">
        <v>502571.35</v>
      </c>
      <c r="I43" s="17">
        <v>963482.91</v>
      </c>
      <c r="J43" s="17">
        <v>1805165.69</v>
      </c>
      <c r="K43" s="17">
        <v>1804096.56</v>
      </c>
      <c r="L43" s="17">
        <v>2149712.27</v>
      </c>
      <c r="M43" s="18"/>
      <c r="N43" s="17">
        <v>8374232.96</v>
      </c>
      <c r="O43" s="17">
        <v>8139644.8600000003</v>
      </c>
      <c r="P43" s="17">
        <v>7839771.3200000003</v>
      </c>
      <c r="Q43" s="18">
        <v>7541137.9800000004</v>
      </c>
      <c r="R43" s="17">
        <v>7251752.9100000001</v>
      </c>
      <c r="S43" s="17">
        <v>7106090</v>
      </c>
      <c r="T43" s="17">
        <v>6933103.9000000004</v>
      </c>
      <c r="U43" s="18">
        <v>6662200.4800000004</v>
      </c>
      <c r="V43" s="17">
        <v>6442098.1200000001</v>
      </c>
      <c r="W43" s="17">
        <v>6194087.5099999998</v>
      </c>
      <c r="X43" s="17">
        <v>5962206.4500000002</v>
      </c>
      <c r="Y43" s="18">
        <v>5733999.5300000003</v>
      </c>
      <c r="Z43" s="17">
        <v>5697719.7800000003</v>
      </c>
      <c r="AA43" s="17">
        <v>5430003.3200000003</v>
      </c>
      <c r="AB43" s="17">
        <v>5312498.47</v>
      </c>
      <c r="AC43" s="23">
        <v>5400383.4699999997</v>
      </c>
      <c r="AD43" s="24">
        <v>683140.93</v>
      </c>
      <c r="AE43" s="24">
        <v>1665255.68</v>
      </c>
      <c r="AF43" s="24">
        <v>1392892.96</v>
      </c>
      <c r="AG43" s="23">
        <v>1341282.22</v>
      </c>
      <c r="AH43" s="24">
        <v>1117344.44</v>
      </c>
      <c r="AI43" s="24">
        <v>1032851.09</v>
      </c>
      <c r="AJ43" s="24">
        <v>789497.18</v>
      </c>
      <c r="AK43" s="23">
        <v>862257.85</v>
      </c>
      <c r="AL43" s="24">
        <v>682657.32</v>
      </c>
      <c r="AM43" s="24">
        <v>488098.09</v>
      </c>
      <c r="AN43" s="24">
        <v>594389.77</v>
      </c>
      <c r="AO43" s="23">
        <v>502571.35</v>
      </c>
      <c r="AP43" s="24">
        <v>355886.03</v>
      </c>
      <c r="AQ43" s="24">
        <v>894145.19</v>
      </c>
      <c r="AR43" s="24">
        <v>963482.91</v>
      </c>
      <c r="AS43" s="23">
        <v>932472.37</v>
      </c>
      <c r="AT43" s="24">
        <v>2244493.71</v>
      </c>
      <c r="AU43" s="24">
        <v>2171461.4500000002</v>
      </c>
      <c r="AV43" s="24">
        <v>1911550.79</v>
      </c>
      <c r="AW43" s="24">
        <v>1805165.69</v>
      </c>
      <c r="AX43" s="25">
        <v>1636713.39</v>
      </c>
      <c r="AY43" s="24">
        <v>1501979.4</v>
      </c>
      <c r="AZ43" s="24">
        <v>1914035.03</v>
      </c>
      <c r="BA43" s="24">
        <v>1804096.56</v>
      </c>
      <c r="BB43" s="25">
        <v>2049020.54</v>
      </c>
      <c r="BC43" s="24">
        <v>1737308.88</v>
      </c>
      <c r="BD43" s="24">
        <v>2005887.7799999998</v>
      </c>
      <c r="BE43" s="24">
        <v>2149712.27</v>
      </c>
      <c r="BF43" s="25">
        <v>2054044.91</v>
      </c>
      <c r="BG43" s="24"/>
      <c r="BH43" s="24"/>
      <c r="BI43" s="23"/>
    </row>
    <row r="44" spans="1:61">
      <c r="A44" s="49" t="s">
        <v>47</v>
      </c>
      <c r="B44" s="17">
        <v>0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8"/>
      <c r="N44" s="17">
        <v>0</v>
      </c>
      <c r="O44" s="17">
        <v>0</v>
      </c>
      <c r="P44" s="17">
        <v>0</v>
      </c>
      <c r="Q44" s="18">
        <v>0</v>
      </c>
      <c r="R44" s="17">
        <v>0</v>
      </c>
      <c r="S44" s="17">
        <v>0</v>
      </c>
      <c r="T44" s="17">
        <v>0</v>
      </c>
      <c r="U44" s="18">
        <v>0</v>
      </c>
      <c r="V44" s="17">
        <v>0</v>
      </c>
      <c r="W44" s="17">
        <v>0</v>
      </c>
      <c r="X44" s="17">
        <v>0</v>
      </c>
      <c r="Y44" s="18">
        <v>0</v>
      </c>
      <c r="Z44" s="17">
        <v>0</v>
      </c>
      <c r="AA44" s="17">
        <v>0</v>
      </c>
      <c r="AB44" s="17">
        <v>0</v>
      </c>
      <c r="AC44" s="23">
        <v>0</v>
      </c>
      <c r="AD44" s="24">
        <v>0</v>
      </c>
      <c r="AE44" s="24">
        <v>0</v>
      </c>
      <c r="AF44" s="24">
        <v>0</v>
      </c>
      <c r="AG44" s="23">
        <v>0</v>
      </c>
      <c r="AH44" s="24">
        <v>0</v>
      </c>
      <c r="AI44" s="24">
        <v>0</v>
      </c>
      <c r="AJ44" s="24">
        <v>0</v>
      </c>
      <c r="AK44" s="23">
        <v>0</v>
      </c>
      <c r="AL44" s="24">
        <v>0</v>
      </c>
      <c r="AM44" s="24">
        <v>0</v>
      </c>
      <c r="AN44" s="24">
        <v>0</v>
      </c>
      <c r="AO44" s="23">
        <v>0</v>
      </c>
      <c r="AP44" s="24">
        <v>0</v>
      </c>
      <c r="AQ44" s="24">
        <v>0</v>
      </c>
      <c r="AR44" s="24">
        <v>0</v>
      </c>
      <c r="AS44" s="23">
        <v>0</v>
      </c>
      <c r="AT44" s="24">
        <v>0</v>
      </c>
      <c r="AU44" s="24">
        <v>0</v>
      </c>
      <c r="AV44" s="24">
        <v>0</v>
      </c>
      <c r="AW44" s="24">
        <v>0</v>
      </c>
      <c r="AX44" s="25">
        <v>0</v>
      </c>
      <c r="AY44" s="24">
        <v>0</v>
      </c>
      <c r="AZ44" s="24">
        <v>0</v>
      </c>
      <c r="BA44" s="24">
        <v>0</v>
      </c>
      <c r="BB44" s="25">
        <v>0</v>
      </c>
      <c r="BC44" s="24">
        <v>0</v>
      </c>
      <c r="BD44" s="24">
        <v>0</v>
      </c>
      <c r="BE44" s="24">
        <v>0</v>
      </c>
      <c r="BF44" s="25">
        <v>0</v>
      </c>
      <c r="BG44" s="24"/>
      <c r="BH44" s="24"/>
      <c r="BI44" s="23"/>
    </row>
    <row r="45" spans="1:61" ht="24">
      <c r="A45" s="49" t="s">
        <v>196</v>
      </c>
      <c r="B45" s="17">
        <v>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824.58</v>
      </c>
      <c r="M45" s="18"/>
      <c r="N45" s="17">
        <v>0</v>
      </c>
      <c r="O45" s="17">
        <v>0</v>
      </c>
      <c r="P45" s="17">
        <v>0</v>
      </c>
      <c r="Q45" s="18">
        <v>0</v>
      </c>
      <c r="R45" s="17">
        <v>0</v>
      </c>
      <c r="S45" s="17">
        <v>0</v>
      </c>
      <c r="T45" s="17">
        <v>0</v>
      </c>
      <c r="U45" s="18">
        <v>0</v>
      </c>
      <c r="V45" s="17">
        <v>0</v>
      </c>
      <c r="W45" s="17">
        <v>0</v>
      </c>
      <c r="X45" s="17">
        <v>0</v>
      </c>
      <c r="Y45" s="18">
        <v>0</v>
      </c>
      <c r="Z45" s="17">
        <v>0</v>
      </c>
      <c r="AA45" s="17">
        <v>0</v>
      </c>
      <c r="AB45" s="17">
        <v>0</v>
      </c>
      <c r="AC45" s="23">
        <v>0</v>
      </c>
      <c r="AD45" s="24">
        <v>0</v>
      </c>
      <c r="AE45" s="24">
        <v>0</v>
      </c>
      <c r="AF45" s="24">
        <v>0</v>
      </c>
      <c r="AG45" s="23">
        <v>0</v>
      </c>
      <c r="AH45" s="24">
        <v>0</v>
      </c>
      <c r="AI45" s="24">
        <v>0</v>
      </c>
      <c r="AJ45" s="24">
        <v>0</v>
      </c>
      <c r="AK45" s="23">
        <v>0</v>
      </c>
      <c r="AL45" s="24">
        <v>0</v>
      </c>
      <c r="AM45" s="24">
        <v>0</v>
      </c>
      <c r="AN45" s="24">
        <v>0</v>
      </c>
      <c r="AO45" s="23">
        <v>0</v>
      </c>
      <c r="AP45" s="24">
        <v>0</v>
      </c>
      <c r="AQ45" s="24">
        <v>0</v>
      </c>
      <c r="AR45" s="24">
        <v>0</v>
      </c>
      <c r="AS45" s="23">
        <v>0</v>
      </c>
      <c r="AT45" s="24">
        <v>0</v>
      </c>
      <c r="AU45" s="24">
        <v>0</v>
      </c>
      <c r="AV45" s="24">
        <v>0</v>
      </c>
      <c r="AW45" s="24">
        <v>0</v>
      </c>
      <c r="AX45" s="25">
        <v>0</v>
      </c>
      <c r="AY45" s="24">
        <v>0</v>
      </c>
      <c r="AZ45" s="24">
        <v>0</v>
      </c>
      <c r="BA45" s="24">
        <v>0</v>
      </c>
      <c r="BB45" s="25">
        <v>1328.76</v>
      </c>
      <c r="BC45" s="24">
        <v>1160.7</v>
      </c>
      <c r="BD45" s="24">
        <v>992.6400000000001</v>
      </c>
      <c r="BE45" s="24">
        <v>824.58</v>
      </c>
      <c r="BF45" s="25">
        <v>656.52</v>
      </c>
      <c r="BG45" s="24"/>
      <c r="BH45" s="24"/>
      <c r="BI45" s="23"/>
    </row>
    <row r="46" spans="1:61">
      <c r="A46" s="49" t="s">
        <v>77</v>
      </c>
      <c r="B46" s="17">
        <v>0</v>
      </c>
      <c r="C46" s="17">
        <v>0</v>
      </c>
      <c r="D46" s="17">
        <v>91123.199999999997</v>
      </c>
      <c r="E46" s="17">
        <v>111383.38</v>
      </c>
      <c r="F46" s="17">
        <v>120408.39</v>
      </c>
      <c r="G46" s="17">
        <v>117782.95</v>
      </c>
      <c r="H46" s="17">
        <v>56912.26</v>
      </c>
      <c r="I46" s="17">
        <v>50912.26</v>
      </c>
      <c r="J46" s="17">
        <v>0</v>
      </c>
      <c r="K46" s="17">
        <v>0</v>
      </c>
      <c r="L46" s="17">
        <v>0</v>
      </c>
      <c r="M46" s="18"/>
      <c r="N46" s="17">
        <v>0</v>
      </c>
      <c r="O46" s="17">
        <v>0</v>
      </c>
      <c r="P46" s="17">
        <v>0</v>
      </c>
      <c r="Q46" s="18">
        <v>0</v>
      </c>
      <c r="R46" s="17">
        <v>0</v>
      </c>
      <c r="S46" s="17">
        <v>0</v>
      </c>
      <c r="T46" s="17">
        <v>0</v>
      </c>
      <c r="U46" s="18">
        <v>0</v>
      </c>
      <c r="V46" s="17">
        <v>0</v>
      </c>
      <c r="W46" s="17">
        <v>91123.199999999997</v>
      </c>
      <c r="X46" s="17">
        <v>91123.199999999997</v>
      </c>
      <c r="Y46" s="18">
        <v>91123.199999999997</v>
      </c>
      <c r="Z46" s="17">
        <v>91123.199999999997</v>
      </c>
      <c r="AA46" s="17">
        <v>91123.199999999997</v>
      </c>
      <c r="AB46" s="17">
        <v>111383.4</v>
      </c>
      <c r="AC46" s="23">
        <v>111383.38</v>
      </c>
      <c r="AD46" s="24">
        <v>91123.199999999997</v>
      </c>
      <c r="AE46" s="24">
        <v>91123.199999999997</v>
      </c>
      <c r="AF46" s="24">
        <v>204151.59</v>
      </c>
      <c r="AG46" s="23">
        <v>120408.39</v>
      </c>
      <c r="AH46" s="24">
        <v>120408.39</v>
      </c>
      <c r="AI46" s="24">
        <v>120408.39</v>
      </c>
      <c r="AJ46" s="24">
        <v>125162.95</v>
      </c>
      <c r="AK46" s="23">
        <v>117782.95</v>
      </c>
      <c r="AL46" s="24">
        <v>117782.95</v>
      </c>
      <c r="AM46" s="24">
        <v>4754.5600000000004</v>
      </c>
      <c r="AN46" s="24">
        <v>4754.5600000000004</v>
      </c>
      <c r="AO46" s="23">
        <v>56912.26</v>
      </c>
      <c r="AP46" s="24">
        <v>169940.65</v>
      </c>
      <c r="AQ46" s="24">
        <v>56912.26</v>
      </c>
      <c r="AR46" s="24">
        <v>50912.26</v>
      </c>
      <c r="AS46" s="23">
        <v>4754.5600000000004</v>
      </c>
      <c r="AT46" s="24">
        <v>4754.5600000000004</v>
      </c>
      <c r="AU46" s="24">
        <v>4754.5600000000004</v>
      </c>
      <c r="AV46" s="24">
        <v>0</v>
      </c>
      <c r="AW46" s="24">
        <v>0</v>
      </c>
      <c r="AX46" s="25">
        <v>0</v>
      </c>
      <c r="AY46" s="24">
        <v>0</v>
      </c>
      <c r="AZ46" s="24">
        <v>0</v>
      </c>
      <c r="BA46" s="24">
        <v>0</v>
      </c>
      <c r="BB46" s="25">
        <v>0</v>
      </c>
      <c r="BC46" s="24">
        <v>0</v>
      </c>
      <c r="BD46" s="24">
        <v>0</v>
      </c>
      <c r="BE46" s="24">
        <v>0</v>
      </c>
      <c r="BF46" s="25">
        <v>0</v>
      </c>
      <c r="BG46" s="24"/>
      <c r="BH46" s="24"/>
      <c r="BI46" s="23"/>
    </row>
    <row r="47" spans="1:61">
      <c r="A47" s="49" t="s">
        <v>197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>
        <v>0</v>
      </c>
      <c r="M47" s="18"/>
      <c r="N47" s="17"/>
      <c r="O47" s="17"/>
      <c r="P47" s="17"/>
      <c r="Q47" s="18"/>
      <c r="R47" s="17"/>
      <c r="S47" s="17"/>
      <c r="T47" s="17"/>
      <c r="U47" s="18"/>
      <c r="V47" s="17"/>
      <c r="W47" s="17"/>
      <c r="X47" s="17"/>
      <c r="Y47" s="18"/>
      <c r="Z47" s="17"/>
      <c r="AA47" s="17"/>
      <c r="AB47" s="17"/>
      <c r="AC47" s="23"/>
      <c r="AD47" s="24"/>
      <c r="AE47" s="24"/>
      <c r="AF47" s="24"/>
      <c r="AG47" s="23"/>
      <c r="AH47" s="24"/>
      <c r="AI47" s="24"/>
      <c r="AJ47" s="24"/>
      <c r="AK47" s="23"/>
      <c r="AL47" s="24"/>
      <c r="AM47" s="24"/>
      <c r="AN47" s="24"/>
      <c r="AO47" s="23"/>
      <c r="AP47" s="24"/>
      <c r="AQ47" s="24"/>
      <c r="AR47" s="24"/>
      <c r="AS47" s="23"/>
      <c r="AT47" s="24"/>
      <c r="AU47" s="24"/>
      <c r="AV47" s="24"/>
      <c r="AW47" s="24"/>
      <c r="AX47" s="25"/>
      <c r="AY47" s="24"/>
      <c r="AZ47" s="24"/>
      <c r="BA47" s="24"/>
      <c r="BB47" s="25">
        <v>0</v>
      </c>
      <c r="BC47" s="24">
        <v>0</v>
      </c>
      <c r="BD47" s="24">
        <v>0</v>
      </c>
      <c r="BE47" s="24">
        <v>0</v>
      </c>
      <c r="BF47" s="25">
        <v>0</v>
      </c>
      <c r="BG47" s="24"/>
      <c r="BH47" s="24"/>
      <c r="BI47" s="23"/>
    </row>
    <row r="48" spans="1:61">
      <c r="A48" s="49" t="s">
        <v>78</v>
      </c>
      <c r="B48" s="17">
        <v>1086540.52</v>
      </c>
      <c r="C48" s="17">
        <v>1215703.18</v>
      </c>
      <c r="D48" s="17">
        <v>1381493</v>
      </c>
      <c r="E48" s="17">
        <v>1219932.8899999999</v>
      </c>
      <c r="F48" s="17">
        <v>1069373.3799999999</v>
      </c>
      <c r="G48" s="17">
        <v>2397811.34</v>
      </c>
      <c r="H48" s="17">
        <v>2151068.96</v>
      </c>
      <c r="I48" s="17">
        <v>3702651.8</v>
      </c>
      <c r="J48" s="17">
        <v>5454653.3399999999</v>
      </c>
      <c r="K48" s="17">
        <v>4662297.43</v>
      </c>
      <c r="L48" s="17">
        <v>3655158.16</v>
      </c>
      <c r="M48" s="18"/>
      <c r="N48" s="17">
        <v>2148822.81</v>
      </c>
      <c r="O48" s="17">
        <v>3185026.37</v>
      </c>
      <c r="P48" s="17">
        <v>2268792.44</v>
      </c>
      <c r="Q48" s="18">
        <v>1086540.52</v>
      </c>
      <c r="R48" s="17">
        <v>1344557.13</v>
      </c>
      <c r="S48" s="17">
        <v>1756491.61</v>
      </c>
      <c r="T48" s="17">
        <v>1615743.48</v>
      </c>
      <c r="U48" s="18">
        <v>1215703.18</v>
      </c>
      <c r="V48" s="17">
        <v>1424305.31</v>
      </c>
      <c r="W48" s="17">
        <v>1182910.82</v>
      </c>
      <c r="X48" s="17">
        <v>1903270.02</v>
      </c>
      <c r="Y48" s="18">
        <v>1381493</v>
      </c>
      <c r="Z48" s="17">
        <v>1544832.14</v>
      </c>
      <c r="AA48" s="17">
        <v>2148732.12</v>
      </c>
      <c r="AB48" s="17">
        <v>2695103.1</v>
      </c>
      <c r="AC48" s="23">
        <v>1219932.8899999999</v>
      </c>
      <c r="AD48" s="24">
        <v>1583362.18</v>
      </c>
      <c r="AE48" s="24">
        <v>1480387.12</v>
      </c>
      <c r="AF48" s="24">
        <v>2085727.48</v>
      </c>
      <c r="AG48" s="23">
        <v>1069373.3799999999</v>
      </c>
      <c r="AH48" s="24">
        <v>1657940.13</v>
      </c>
      <c r="AI48" s="24">
        <v>2735297.13</v>
      </c>
      <c r="AJ48" s="24">
        <v>2914302.55</v>
      </c>
      <c r="AK48" s="23">
        <v>2397811.34</v>
      </c>
      <c r="AL48" s="24">
        <v>2456776.7999999998</v>
      </c>
      <c r="AM48" s="24">
        <v>1874215.75</v>
      </c>
      <c r="AN48" s="24">
        <v>1943180.78</v>
      </c>
      <c r="AO48" s="23">
        <v>2151068.96</v>
      </c>
      <c r="AP48" s="24">
        <v>2564932.16</v>
      </c>
      <c r="AQ48" s="24">
        <v>3246531.95</v>
      </c>
      <c r="AR48" s="24">
        <v>3702651.8</v>
      </c>
      <c r="AS48" s="23">
        <v>3173409.51</v>
      </c>
      <c r="AT48" s="24">
        <v>3979855.77</v>
      </c>
      <c r="AU48" s="24">
        <v>4886117.8499999996</v>
      </c>
      <c r="AV48" s="24">
        <v>5243348.9000000004</v>
      </c>
      <c r="AW48" s="24">
        <v>5454653.3399999999</v>
      </c>
      <c r="AX48" s="25">
        <v>5216489.49</v>
      </c>
      <c r="AY48" s="24">
        <v>6208419.21</v>
      </c>
      <c r="AZ48" s="24">
        <v>5573691.9299999997</v>
      </c>
      <c r="BA48" s="24">
        <v>4662297.43</v>
      </c>
      <c r="BB48" s="25">
        <v>4889570.45</v>
      </c>
      <c r="BC48" s="24">
        <v>4934389.8499999996</v>
      </c>
      <c r="BD48" s="24">
        <v>5027258.2</v>
      </c>
      <c r="BE48" s="24">
        <v>3655158.16</v>
      </c>
      <c r="BF48" s="25">
        <v>5278400.72</v>
      </c>
      <c r="BG48" s="24"/>
      <c r="BH48" s="24"/>
      <c r="BI48" s="23"/>
    </row>
    <row r="49" spans="1:61">
      <c r="A49" s="49" t="s">
        <v>79</v>
      </c>
      <c r="B49" s="17">
        <v>94669.7</v>
      </c>
      <c r="C49" s="17">
        <v>104174</v>
      </c>
      <c r="D49" s="17">
        <v>109996.29</v>
      </c>
      <c r="E49" s="17">
        <v>136070.5</v>
      </c>
      <c r="F49" s="17">
        <v>144227.48000000001</v>
      </c>
      <c r="G49" s="17">
        <v>158149.41</v>
      </c>
      <c r="H49" s="17">
        <v>155166.28</v>
      </c>
      <c r="I49" s="17">
        <v>179165</v>
      </c>
      <c r="J49" s="17">
        <v>205156.78</v>
      </c>
      <c r="K49" s="17">
        <v>218568.39</v>
      </c>
      <c r="L49" s="17">
        <v>199209.86</v>
      </c>
      <c r="M49" s="18"/>
      <c r="N49" s="17">
        <v>72069.14</v>
      </c>
      <c r="O49" s="17">
        <v>75948.56</v>
      </c>
      <c r="P49" s="17">
        <v>77460.73</v>
      </c>
      <c r="Q49" s="18">
        <v>94669.7</v>
      </c>
      <c r="R49" s="17">
        <v>95807.78</v>
      </c>
      <c r="S49" s="17">
        <v>102541.98</v>
      </c>
      <c r="T49" s="17">
        <v>103465.15</v>
      </c>
      <c r="U49" s="18">
        <v>104174</v>
      </c>
      <c r="V49" s="17">
        <v>101533.9</v>
      </c>
      <c r="W49" s="17">
        <v>103569.35</v>
      </c>
      <c r="X49" s="17">
        <v>109034.92</v>
      </c>
      <c r="Y49" s="18">
        <v>109996.29</v>
      </c>
      <c r="Z49" s="17">
        <v>110771.04</v>
      </c>
      <c r="AA49" s="17">
        <v>111770.92</v>
      </c>
      <c r="AB49" s="17">
        <v>112272.67</v>
      </c>
      <c r="AC49" s="23">
        <v>136070.5</v>
      </c>
      <c r="AD49" s="24">
        <v>135781.98000000001</v>
      </c>
      <c r="AE49" s="24">
        <v>140947.74</v>
      </c>
      <c r="AF49" s="24">
        <v>141200.76</v>
      </c>
      <c r="AG49" s="23">
        <v>144227.48000000001</v>
      </c>
      <c r="AH49" s="24">
        <v>148596.14000000001</v>
      </c>
      <c r="AI49" s="24">
        <v>154917.79</v>
      </c>
      <c r="AJ49" s="24">
        <v>159698.66</v>
      </c>
      <c r="AK49" s="23">
        <v>158149.41</v>
      </c>
      <c r="AL49" s="24">
        <v>156081.85999999999</v>
      </c>
      <c r="AM49" s="24">
        <v>155439.18</v>
      </c>
      <c r="AN49" s="24">
        <v>148628.57</v>
      </c>
      <c r="AO49" s="23">
        <v>155166.28</v>
      </c>
      <c r="AP49" s="24">
        <v>164351.35</v>
      </c>
      <c r="AQ49" s="24">
        <v>171907.75</v>
      </c>
      <c r="AR49" s="24">
        <v>179165</v>
      </c>
      <c r="AS49" s="23">
        <v>188204.54</v>
      </c>
      <c r="AT49" s="24">
        <v>194598.09</v>
      </c>
      <c r="AU49" s="24">
        <v>206312.46</v>
      </c>
      <c r="AV49" s="24">
        <v>204915.95</v>
      </c>
      <c r="AW49" s="24">
        <v>205156.78</v>
      </c>
      <c r="AX49" s="25">
        <v>198035.71</v>
      </c>
      <c r="AY49" s="24">
        <v>202746.66</v>
      </c>
      <c r="AZ49" s="24">
        <v>208137.22</v>
      </c>
      <c r="BA49" s="24">
        <v>218568.39</v>
      </c>
      <c r="BB49" s="25">
        <v>214301.35</v>
      </c>
      <c r="BC49" s="24">
        <v>206231.15</v>
      </c>
      <c r="BD49" s="24">
        <v>192765.3</v>
      </c>
      <c r="BE49" s="24">
        <v>199209.86</v>
      </c>
      <c r="BF49" s="25">
        <v>210465.56</v>
      </c>
      <c r="BG49" s="24"/>
      <c r="BH49" s="24"/>
      <c r="BI49" s="23"/>
    </row>
    <row r="50" spans="1:61">
      <c r="A50" s="49" t="s">
        <v>80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8"/>
      <c r="N50" s="17">
        <v>0</v>
      </c>
      <c r="O50" s="17">
        <v>0</v>
      </c>
      <c r="P50" s="17">
        <v>0</v>
      </c>
      <c r="Q50" s="18">
        <v>0</v>
      </c>
      <c r="R50" s="17">
        <v>0</v>
      </c>
      <c r="S50" s="17">
        <v>0</v>
      </c>
      <c r="T50" s="17">
        <v>0</v>
      </c>
      <c r="U50" s="18">
        <v>0</v>
      </c>
      <c r="V50" s="17">
        <v>0</v>
      </c>
      <c r="W50" s="17">
        <v>0</v>
      </c>
      <c r="X50" s="17">
        <v>0</v>
      </c>
      <c r="Y50" s="18">
        <v>0</v>
      </c>
      <c r="Z50" s="17">
        <v>0</v>
      </c>
      <c r="AA50" s="17">
        <v>0</v>
      </c>
      <c r="AB50" s="17">
        <v>0</v>
      </c>
      <c r="AC50" s="23">
        <v>0</v>
      </c>
      <c r="AD50" s="24">
        <v>0</v>
      </c>
      <c r="AE50" s="24">
        <v>0</v>
      </c>
      <c r="AF50" s="24">
        <v>0</v>
      </c>
      <c r="AG50" s="23">
        <v>0</v>
      </c>
      <c r="AH50" s="24">
        <v>0</v>
      </c>
      <c r="AI50" s="24">
        <v>0</v>
      </c>
      <c r="AJ50" s="24">
        <v>0</v>
      </c>
      <c r="AK50" s="23">
        <v>0</v>
      </c>
      <c r="AL50" s="24">
        <v>0</v>
      </c>
      <c r="AM50" s="24">
        <v>0</v>
      </c>
      <c r="AN50" s="24">
        <v>0</v>
      </c>
      <c r="AO50" s="23">
        <v>0</v>
      </c>
      <c r="AP50" s="24">
        <v>0</v>
      </c>
      <c r="AQ50" s="24">
        <v>0</v>
      </c>
      <c r="AR50" s="24">
        <v>0</v>
      </c>
      <c r="AS50" s="23">
        <v>0</v>
      </c>
      <c r="AT50" s="24">
        <v>0</v>
      </c>
      <c r="AU50" s="24">
        <v>0</v>
      </c>
      <c r="AV50" s="24">
        <v>0</v>
      </c>
      <c r="AW50" s="24">
        <v>0</v>
      </c>
      <c r="AX50" s="25">
        <v>0</v>
      </c>
      <c r="AY50" s="24">
        <v>0</v>
      </c>
      <c r="AZ50" s="24">
        <v>0</v>
      </c>
      <c r="BA50" s="24">
        <v>0</v>
      </c>
      <c r="BB50" s="25">
        <v>0</v>
      </c>
      <c r="BC50" s="24">
        <v>0</v>
      </c>
      <c r="BD50" s="24">
        <v>0</v>
      </c>
      <c r="BE50" s="24">
        <v>0</v>
      </c>
      <c r="BF50" s="25">
        <v>0</v>
      </c>
      <c r="BG50" s="24"/>
      <c r="BH50" s="24"/>
      <c r="BI50" s="23"/>
    </row>
    <row r="51" spans="1:61">
      <c r="A51" s="49" t="s">
        <v>49</v>
      </c>
      <c r="B51" s="17">
        <v>161532.76999999999</v>
      </c>
      <c r="C51" s="17">
        <v>97081.15</v>
      </c>
      <c r="D51" s="17">
        <v>46962.62</v>
      </c>
      <c r="E51" s="17">
        <v>5993.96</v>
      </c>
      <c r="F51" s="17">
        <v>327.31</v>
      </c>
      <c r="G51" s="17">
        <v>4185.67</v>
      </c>
      <c r="H51" s="17">
        <v>3719.61</v>
      </c>
      <c r="I51" s="17">
        <v>3157.38</v>
      </c>
      <c r="J51" s="17">
        <v>2220.33</v>
      </c>
      <c r="K51" s="17">
        <v>1496.82</v>
      </c>
      <c r="L51" s="17">
        <v>0</v>
      </c>
      <c r="M51" s="18"/>
      <c r="N51" s="17">
        <v>213818.59</v>
      </c>
      <c r="O51" s="17">
        <v>196044.94</v>
      </c>
      <c r="P51" s="17">
        <v>178788.58</v>
      </c>
      <c r="Q51" s="18">
        <v>161532.76999999999</v>
      </c>
      <c r="R51" s="17">
        <v>145243.85</v>
      </c>
      <c r="S51" s="17">
        <v>131004.78</v>
      </c>
      <c r="T51" s="17">
        <v>114042.69</v>
      </c>
      <c r="U51" s="18">
        <v>97081.15</v>
      </c>
      <c r="V51" s="17">
        <v>91194.61</v>
      </c>
      <c r="W51" s="17">
        <v>76447.63</v>
      </c>
      <c r="X51" s="17">
        <v>61700.65</v>
      </c>
      <c r="Y51" s="18">
        <v>46962.62</v>
      </c>
      <c r="Z51" s="17">
        <v>36716.06</v>
      </c>
      <c r="AA51" s="17">
        <v>26469.5</v>
      </c>
      <c r="AB51" s="17">
        <v>16223.59</v>
      </c>
      <c r="AC51" s="23">
        <v>5993.96</v>
      </c>
      <c r="AD51" s="24">
        <v>3858.2</v>
      </c>
      <c r="AE51" s="24">
        <v>1657.52</v>
      </c>
      <c r="AF51" s="24">
        <v>421.9</v>
      </c>
      <c r="AG51" s="23">
        <v>327.31</v>
      </c>
      <c r="AH51" s="24">
        <v>232.72</v>
      </c>
      <c r="AI51" s="24">
        <v>138.13</v>
      </c>
      <c r="AJ51" s="24">
        <v>43.54</v>
      </c>
      <c r="AK51" s="23">
        <v>4185.67</v>
      </c>
      <c r="AL51" s="24">
        <v>4017.72</v>
      </c>
      <c r="AM51" s="24">
        <v>3849.66</v>
      </c>
      <c r="AN51" s="24">
        <v>3907.02</v>
      </c>
      <c r="AO51" s="23">
        <v>3719.61</v>
      </c>
      <c r="AP51" s="24">
        <v>3532.2</v>
      </c>
      <c r="AQ51" s="24">
        <v>3344.79</v>
      </c>
      <c r="AR51" s="24">
        <v>3157.38</v>
      </c>
      <c r="AS51" s="23">
        <v>2969.97</v>
      </c>
      <c r="AT51" s="24">
        <v>2782.56</v>
      </c>
      <c r="AU51" s="24">
        <v>2595.15</v>
      </c>
      <c r="AV51" s="24">
        <v>2407.7399999999998</v>
      </c>
      <c r="AW51" s="24">
        <v>2220.33</v>
      </c>
      <c r="AX51" s="25">
        <v>2032.92</v>
      </c>
      <c r="AY51" s="24">
        <v>1845.51</v>
      </c>
      <c r="AZ51" s="24">
        <v>1664.88</v>
      </c>
      <c r="BA51" s="24">
        <v>1496.82</v>
      </c>
      <c r="BB51" s="25">
        <v>0</v>
      </c>
      <c r="BC51" s="24">
        <v>0</v>
      </c>
      <c r="BD51" s="24">
        <v>0</v>
      </c>
      <c r="BE51" s="24">
        <v>0</v>
      </c>
      <c r="BF51" s="25">
        <v>0</v>
      </c>
      <c r="BG51" s="24"/>
      <c r="BH51" s="24"/>
      <c r="BI51" s="23"/>
    </row>
    <row r="52" spans="1:61">
      <c r="A52" s="62" t="s">
        <v>81</v>
      </c>
      <c r="B52" s="11">
        <v>21353435.600000001</v>
      </c>
      <c r="C52" s="11">
        <v>27439572.039999999</v>
      </c>
      <c r="D52" s="11">
        <v>25051165.789999999</v>
      </c>
      <c r="E52" s="11">
        <v>18569137.57</v>
      </c>
      <c r="F52" s="11">
        <v>18656016.48</v>
      </c>
      <c r="G52" s="11">
        <v>11779096.970000001</v>
      </c>
      <c r="H52" s="11">
        <v>18379566.789999999</v>
      </c>
      <c r="I52" s="11">
        <v>12680593.66</v>
      </c>
      <c r="J52" s="11">
        <v>21214305.07</v>
      </c>
      <c r="K52" s="11">
        <v>25711205.079999998</v>
      </c>
      <c r="L52" s="11">
        <v>29381483.359999999</v>
      </c>
      <c r="M52" s="14"/>
      <c r="N52" s="11">
        <v>27321898.289999999</v>
      </c>
      <c r="O52" s="11">
        <v>22207004.390000001</v>
      </c>
      <c r="P52" s="11">
        <v>21147292.780000001</v>
      </c>
      <c r="Q52" s="14">
        <v>21353435.600000001</v>
      </c>
      <c r="R52" s="11">
        <v>10757003.220000001</v>
      </c>
      <c r="S52" s="11">
        <v>17049426.890000001</v>
      </c>
      <c r="T52" s="11">
        <v>19408783.559999999</v>
      </c>
      <c r="U52" s="14">
        <v>27439572.039999999</v>
      </c>
      <c r="V52" s="11">
        <v>18908635.32</v>
      </c>
      <c r="W52" s="11">
        <v>18082941.039999999</v>
      </c>
      <c r="X52" s="11">
        <v>20658910.5</v>
      </c>
      <c r="Y52" s="14">
        <v>25051165.789999999</v>
      </c>
      <c r="Z52" s="11">
        <v>18248490.300000001</v>
      </c>
      <c r="AA52" s="11">
        <v>18017942.050000001</v>
      </c>
      <c r="AB52" s="11">
        <v>16186008.970000001</v>
      </c>
      <c r="AC52" s="14">
        <v>18569137.57</v>
      </c>
      <c r="AD52" s="11">
        <v>18488199.920000002</v>
      </c>
      <c r="AE52" s="11">
        <v>16143953.35</v>
      </c>
      <c r="AF52" s="11">
        <v>15527719.23</v>
      </c>
      <c r="AG52" s="14">
        <v>18656016.48</v>
      </c>
      <c r="AH52" s="11">
        <v>9843652.25</v>
      </c>
      <c r="AI52" s="11">
        <v>12040533.300000001</v>
      </c>
      <c r="AJ52" s="11">
        <v>10819351.800000001</v>
      </c>
      <c r="AK52" s="14">
        <v>11779096.970000001</v>
      </c>
      <c r="AL52" s="11">
        <v>8365521.04</v>
      </c>
      <c r="AM52" s="11">
        <v>8899848.3800000008</v>
      </c>
      <c r="AN52" s="11">
        <v>9095167.7899999991</v>
      </c>
      <c r="AO52" s="14">
        <v>18379566.789999999</v>
      </c>
      <c r="AP52" s="11">
        <v>13174343.130000001</v>
      </c>
      <c r="AQ52" s="11">
        <v>9156178.1099999994</v>
      </c>
      <c r="AR52" s="11">
        <v>12680593.66</v>
      </c>
      <c r="AS52" s="14">
        <v>16933051.59</v>
      </c>
      <c r="AT52" s="11">
        <v>21283308.300000001</v>
      </c>
      <c r="AU52" s="11">
        <v>30218347.789999999</v>
      </c>
      <c r="AV52" s="11">
        <v>17319030.129999999</v>
      </c>
      <c r="AW52" s="11">
        <v>21214305.07</v>
      </c>
      <c r="AX52" s="15">
        <v>15330176.810000001</v>
      </c>
      <c r="AY52" s="11">
        <v>13373224.42</v>
      </c>
      <c r="AZ52" s="11">
        <v>16965733.390000001</v>
      </c>
      <c r="BA52" s="11">
        <v>25711205.079999998</v>
      </c>
      <c r="BB52" s="15">
        <v>21245493.510000002</v>
      </c>
      <c r="BC52" s="11">
        <v>17612157.440000001</v>
      </c>
      <c r="BD52" s="11">
        <v>30606370.16</v>
      </c>
      <c r="BE52" s="11">
        <v>29381483.359999999</v>
      </c>
      <c r="BF52" s="15">
        <v>26024367.950000003</v>
      </c>
      <c r="BG52" s="11"/>
      <c r="BH52" s="11"/>
      <c r="BI52" s="14"/>
    </row>
    <row r="53" spans="1:61">
      <c r="A53" s="49" t="s">
        <v>82</v>
      </c>
      <c r="B53" s="17">
        <v>2059904.08</v>
      </c>
      <c r="C53" s="17">
        <v>763108.87</v>
      </c>
      <c r="D53" s="17">
        <v>2885057.79</v>
      </c>
      <c r="E53" s="17">
        <v>1732517.75</v>
      </c>
      <c r="F53" s="17">
        <v>469634.11</v>
      </c>
      <c r="G53" s="17">
        <v>1311190.27</v>
      </c>
      <c r="H53" s="17">
        <v>2254191.7999999998</v>
      </c>
      <c r="I53" s="17">
        <v>444556.6</v>
      </c>
      <c r="J53" s="17">
        <v>207493.29</v>
      </c>
      <c r="K53" s="17">
        <v>3062644.26</v>
      </c>
      <c r="L53" s="17">
        <v>1207676.08</v>
      </c>
      <c r="M53" s="18"/>
      <c r="N53" s="17">
        <v>1665152.64</v>
      </c>
      <c r="O53" s="17">
        <v>618089.51</v>
      </c>
      <c r="P53" s="17">
        <v>1647285.75</v>
      </c>
      <c r="Q53" s="18">
        <v>2059904.08</v>
      </c>
      <c r="R53" s="17">
        <v>295608.77</v>
      </c>
      <c r="S53" s="17">
        <v>618917.77</v>
      </c>
      <c r="T53" s="17">
        <v>392556.79</v>
      </c>
      <c r="U53" s="18">
        <v>763108.87</v>
      </c>
      <c r="V53" s="17">
        <v>588728.43999999994</v>
      </c>
      <c r="W53" s="17">
        <v>631895.56999999995</v>
      </c>
      <c r="X53" s="17">
        <v>206389.62</v>
      </c>
      <c r="Y53" s="18">
        <v>2885057.79</v>
      </c>
      <c r="Z53" s="17">
        <v>1262325.1599999999</v>
      </c>
      <c r="AA53" s="17">
        <v>1233576.6399999999</v>
      </c>
      <c r="AB53" s="17">
        <v>255123.20000000001</v>
      </c>
      <c r="AC53" s="23">
        <v>1732517.75</v>
      </c>
      <c r="AD53" s="24">
        <v>1795685.75</v>
      </c>
      <c r="AE53" s="24">
        <v>420222.89</v>
      </c>
      <c r="AF53" s="24">
        <v>390.93</v>
      </c>
      <c r="AG53" s="23">
        <v>469634.11</v>
      </c>
      <c r="AH53" s="24">
        <v>100201.16</v>
      </c>
      <c r="AI53" s="24">
        <v>791460.85</v>
      </c>
      <c r="AJ53" s="24">
        <v>101872.14</v>
      </c>
      <c r="AK53" s="23">
        <v>1311190.27</v>
      </c>
      <c r="AL53" s="24">
        <v>642391.86</v>
      </c>
      <c r="AM53" s="24">
        <v>178217.9</v>
      </c>
      <c r="AN53" s="24">
        <v>589308.48</v>
      </c>
      <c r="AO53" s="23">
        <v>2254191.7999999998</v>
      </c>
      <c r="AP53" s="24">
        <v>1669821.32</v>
      </c>
      <c r="AQ53" s="24">
        <v>224485.37</v>
      </c>
      <c r="AR53" s="24">
        <v>444556.6</v>
      </c>
      <c r="AS53" s="23">
        <v>579417.43999999994</v>
      </c>
      <c r="AT53" s="24">
        <v>368338.82</v>
      </c>
      <c r="AU53" s="24">
        <v>953622.05</v>
      </c>
      <c r="AV53" s="24">
        <v>252444.47</v>
      </c>
      <c r="AW53" s="24">
        <v>207493.29</v>
      </c>
      <c r="AX53" s="25">
        <v>16049.57</v>
      </c>
      <c r="AY53" s="24">
        <v>1163198.83</v>
      </c>
      <c r="AZ53" s="24">
        <v>16049.57</v>
      </c>
      <c r="BA53" s="24">
        <v>3062644.26</v>
      </c>
      <c r="BB53" s="25">
        <v>4099742.14</v>
      </c>
      <c r="BC53" s="24">
        <v>3978272.73</v>
      </c>
      <c r="BD53" s="24">
        <v>1639730.11</v>
      </c>
      <c r="BE53" s="24">
        <v>1207676.08</v>
      </c>
      <c r="BF53" s="25">
        <v>965042.41</v>
      </c>
      <c r="BG53" s="24"/>
      <c r="BH53" s="24"/>
      <c r="BI53" s="23"/>
    </row>
    <row r="54" spans="1:61">
      <c r="A54" s="49" t="s">
        <v>83</v>
      </c>
      <c r="B54" s="17">
        <v>14607760.4</v>
      </c>
      <c r="C54" s="17">
        <v>16500447.039999999</v>
      </c>
      <c r="D54" s="17">
        <v>15799445.48</v>
      </c>
      <c r="E54" s="17">
        <v>12500300.210000001</v>
      </c>
      <c r="F54" s="17">
        <v>9403925.9000000004</v>
      </c>
      <c r="G54" s="17">
        <v>6444517.1900000004</v>
      </c>
      <c r="H54" s="17">
        <v>11894967.789999999</v>
      </c>
      <c r="I54" s="17">
        <v>7903940.9299999997</v>
      </c>
      <c r="J54" s="17">
        <v>11690529.119999999</v>
      </c>
      <c r="K54" s="17">
        <v>16294171.18</v>
      </c>
      <c r="L54" s="17">
        <v>8356198.3100000005</v>
      </c>
      <c r="M54" s="18"/>
      <c r="N54" s="17">
        <v>20948733.390000001</v>
      </c>
      <c r="O54" s="17">
        <v>17003524.879999999</v>
      </c>
      <c r="P54" s="17">
        <v>15039960.380000001</v>
      </c>
      <c r="Q54" s="18">
        <v>14607760.4</v>
      </c>
      <c r="R54" s="17">
        <v>6044128.6399999997</v>
      </c>
      <c r="S54" s="17">
        <v>5888596.96</v>
      </c>
      <c r="T54" s="17">
        <v>8752401.4100000001</v>
      </c>
      <c r="U54" s="18">
        <v>16500447.039999999</v>
      </c>
      <c r="V54" s="17">
        <v>8295359.7599999998</v>
      </c>
      <c r="W54" s="17">
        <v>7433937.9699999997</v>
      </c>
      <c r="X54" s="17">
        <v>10672245</v>
      </c>
      <c r="Y54" s="18">
        <v>15799445.48</v>
      </c>
      <c r="Z54" s="17">
        <v>12760686.859999999</v>
      </c>
      <c r="AA54" s="17">
        <v>12452556.029999999</v>
      </c>
      <c r="AB54" s="17">
        <v>11956551.970000001</v>
      </c>
      <c r="AC54" s="23">
        <v>12500300.210000001</v>
      </c>
      <c r="AD54" s="24">
        <v>7934425.96</v>
      </c>
      <c r="AE54" s="24">
        <v>6569497.0999999996</v>
      </c>
      <c r="AF54" s="24">
        <v>6693526.1600000001</v>
      </c>
      <c r="AG54" s="23">
        <v>9403925.9000000004</v>
      </c>
      <c r="AH54" s="24">
        <v>5938836.3799999999</v>
      </c>
      <c r="AI54" s="24">
        <v>7392778.0199999996</v>
      </c>
      <c r="AJ54" s="24">
        <v>6743038.4900000002</v>
      </c>
      <c r="AK54" s="23">
        <v>6444517.1900000004</v>
      </c>
      <c r="AL54" s="24">
        <v>3738210.45</v>
      </c>
      <c r="AM54" s="24">
        <v>4426143.4000000004</v>
      </c>
      <c r="AN54" s="24">
        <v>4425848.67</v>
      </c>
      <c r="AO54" s="23">
        <v>11894967.789999999</v>
      </c>
      <c r="AP54" s="24">
        <v>7436042.5</v>
      </c>
      <c r="AQ54" s="24">
        <v>4468146.3600000003</v>
      </c>
      <c r="AR54" s="24">
        <v>7903940.9299999997</v>
      </c>
      <c r="AS54" s="23">
        <v>11604546.01</v>
      </c>
      <c r="AT54" s="24">
        <v>15314017.609999999</v>
      </c>
      <c r="AU54" s="24">
        <v>23925591.66</v>
      </c>
      <c r="AV54" s="24">
        <v>12993013.720000001</v>
      </c>
      <c r="AW54" s="24">
        <v>11690529.119999999</v>
      </c>
      <c r="AX54" s="25">
        <v>6058388.7300000004</v>
      </c>
      <c r="AY54" s="24">
        <v>6476755.96</v>
      </c>
      <c r="AZ54" s="24">
        <v>11026154.35</v>
      </c>
      <c r="BA54" s="24">
        <v>16294171.18</v>
      </c>
      <c r="BB54" s="25">
        <v>10300125.51</v>
      </c>
      <c r="BC54" s="24">
        <v>7149764.6299999999</v>
      </c>
      <c r="BD54" s="24">
        <v>22692608.109999999</v>
      </c>
      <c r="BE54" s="24">
        <v>8356198.3100000005</v>
      </c>
      <c r="BF54" s="25">
        <v>6906504.5</v>
      </c>
      <c r="BG54" s="24"/>
      <c r="BH54" s="24"/>
      <c r="BI54" s="23"/>
    </row>
    <row r="55" spans="1:61">
      <c r="A55" s="49" t="s">
        <v>84</v>
      </c>
      <c r="B55" s="17">
        <v>0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583345</v>
      </c>
      <c r="M55" s="18"/>
      <c r="N55" s="17">
        <v>0</v>
      </c>
      <c r="O55" s="17">
        <v>0</v>
      </c>
      <c r="P55" s="17">
        <v>0</v>
      </c>
      <c r="Q55" s="18">
        <v>0</v>
      </c>
      <c r="R55" s="17">
        <v>0</v>
      </c>
      <c r="S55" s="17">
        <v>0</v>
      </c>
      <c r="T55" s="17">
        <v>0</v>
      </c>
      <c r="U55" s="18">
        <v>0</v>
      </c>
      <c r="V55" s="17">
        <v>0</v>
      </c>
      <c r="W55" s="17">
        <v>0</v>
      </c>
      <c r="X55" s="17">
        <v>0</v>
      </c>
      <c r="Y55" s="18">
        <v>0</v>
      </c>
      <c r="Z55" s="17">
        <v>0</v>
      </c>
      <c r="AA55" s="17">
        <v>0</v>
      </c>
      <c r="AB55" s="17">
        <v>0</v>
      </c>
      <c r="AC55" s="23">
        <v>0</v>
      </c>
      <c r="AD55" s="24">
        <v>0</v>
      </c>
      <c r="AE55" s="24">
        <v>0</v>
      </c>
      <c r="AF55" s="24">
        <v>0</v>
      </c>
      <c r="AG55" s="23">
        <v>0</v>
      </c>
      <c r="AH55" s="24">
        <v>0</v>
      </c>
      <c r="AI55" s="24">
        <v>0</v>
      </c>
      <c r="AJ55" s="24">
        <v>0</v>
      </c>
      <c r="AK55" s="23">
        <v>0</v>
      </c>
      <c r="AL55" s="24">
        <v>0</v>
      </c>
      <c r="AM55" s="24">
        <v>0</v>
      </c>
      <c r="AN55" s="24">
        <v>0</v>
      </c>
      <c r="AO55" s="23">
        <v>0</v>
      </c>
      <c r="AP55" s="24">
        <v>0</v>
      </c>
      <c r="AQ55" s="24">
        <v>0</v>
      </c>
      <c r="AR55" s="24">
        <v>0</v>
      </c>
      <c r="AS55" s="23">
        <v>0</v>
      </c>
      <c r="AT55" s="24">
        <v>0</v>
      </c>
      <c r="AU55" s="24">
        <v>0</v>
      </c>
      <c r="AV55" s="24">
        <v>0</v>
      </c>
      <c r="AW55" s="24">
        <v>0</v>
      </c>
      <c r="AX55" s="25">
        <v>0</v>
      </c>
      <c r="AY55" s="24">
        <v>0</v>
      </c>
      <c r="AZ55" s="24">
        <v>0</v>
      </c>
      <c r="BA55" s="24">
        <v>0</v>
      </c>
      <c r="BB55" s="25">
        <v>0</v>
      </c>
      <c r="BC55" s="24">
        <v>0</v>
      </c>
      <c r="BD55" s="24">
        <v>0</v>
      </c>
      <c r="BE55" s="24">
        <v>583345</v>
      </c>
      <c r="BF55" s="25">
        <v>583345</v>
      </c>
      <c r="BG55" s="24"/>
      <c r="BH55" s="24"/>
      <c r="BI55" s="23"/>
    </row>
    <row r="56" spans="1:61">
      <c r="A56" s="49" t="s">
        <v>75</v>
      </c>
      <c r="B56" s="17">
        <v>706547.83</v>
      </c>
      <c r="C56" s="17">
        <v>713835.09</v>
      </c>
      <c r="D56" s="17">
        <v>703664.97</v>
      </c>
      <c r="E56" s="17">
        <v>702296.38</v>
      </c>
      <c r="F56" s="17">
        <v>700323.62</v>
      </c>
      <c r="G56" s="17">
        <v>700705.95</v>
      </c>
      <c r="H56" s="17">
        <v>1397508.14</v>
      </c>
      <c r="I56" s="17">
        <v>1398975.58</v>
      </c>
      <c r="J56" s="17">
        <v>4256633.1399999997</v>
      </c>
      <c r="K56" s="17">
        <v>866380.64</v>
      </c>
      <c r="L56" s="17">
        <v>12809232.560000001</v>
      </c>
      <c r="M56" s="18"/>
      <c r="N56" s="17">
        <v>707992.65</v>
      </c>
      <c r="O56" s="17">
        <v>704537.72</v>
      </c>
      <c r="P56" s="17">
        <v>706244.26</v>
      </c>
      <c r="Q56" s="18">
        <v>706547.83</v>
      </c>
      <c r="R56" s="17">
        <v>711656.28</v>
      </c>
      <c r="S56" s="17">
        <v>694629.22</v>
      </c>
      <c r="T56" s="17">
        <v>704858.92</v>
      </c>
      <c r="U56" s="18">
        <v>713835.09</v>
      </c>
      <c r="V56" s="17">
        <v>705448.47</v>
      </c>
      <c r="W56" s="17">
        <v>702101.41</v>
      </c>
      <c r="X56" s="17">
        <v>702420.9</v>
      </c>
      <c r="Y56" s="18">
        <v>703664.97</v>
      </c>
      <c r="Z56" s="17">
        <v>701889.08</v>
      </c>
      <c r="AA56" s="17">
        <v>702114.6</v>
      </c>
      <c r="AB56" s="17">
        <v>701359.86</v>
      </c>
      <c r="AC56" s="23">
        <v>702296.38</v>
      </c>
      <c r="AD56" s="24">
        <v>703210.37</v>
      </c>
      <c r="AE56" s="24">
        <v>700234.94</v>
      </c>
      <c r="AF56" s="24">
        <v>701187.34</v>
      </c>
      <c r="AG56" s="23">
        <v>700323.62</v>
      </c>
      <c r="AH56" s="24">
        <v>701975.63</v>
      </c>
      <c r="AI56" s="24">
        <v>699872.18</v>
      </c>
      <c r="AJ56" s="24">
        <v>699913.44</v>
      </c>
      <c r="AK56" s="23">
        <v>700705.95</v>
      </c>
      <c r="AL56" s="24">
        <v>700746.8</v>
      </c>
      <c r="AM56" s="24">
        <v>1397727.26</v>
      </c>
      <c r="AN56" s="24">
        <v>1399716.35</v>
      </c>
      <c r="AO56" s="23">
        <v>1397508.14</v>
      </c>
      <c r="AP56" s="24">
        <v>1398078.49</v>
      </c>
      <c r="AQ56" s="24">
        <v>1398494.22</v>
      </c>
      <c r="AR56" s="24">
        <v>1398975.58</v>
      </c>
      <c r="AS56" s="23">
        <v>1396440.17</v>
      </c>
      <c r="AT56" s="24">
        <v>1405493.03</v>
      </c>
      <c r="AU56" s="24">
        <v>1051454.1599999999</v>
      </c>
      <c r="AV56" s="24">
        <v>1615.44</v>
      </c>
      <c r="AW56" s="24">
        <v>4256633.1399999997</v>
      </c>
      <c r="AX56" s="25">
        <v>4771577.6900000004</v>
      </c>
      <c r="AY56" s="24">
        <v>529928.56000000006</v>
      </c>
      <c r="AZ56" s="24">
        <v>495178.89</v>
      </c>
      <c r="BA56" s="24">
        <v>866380.64</v>
      </c>
      <c r="BB56" s="25">
        <v>1237954.17</v>
      </c>
      <c r="BC56" s="24">
        <v>801965.47</v>
      </c>
      <c r="BD56" s="24">
        <v>801381.59</v>
      </c>
      <c r="BE56" s="24">
        <v>12809232.560000001</v>
      </c>
      <c r="BF56" s="25">
        <v>11087633.77</v>
      </c>
      <c r="BG56" s="24"/>
      <c r="BH56" s="24"/>
      <c r="BI56" s="23"/>
    </row>
    <row r="57" spans="1:61">
      <c r="A57" s="49" t="s">
        <v>76</v>
      </c>
      <c r="B57" s="17">
        <v>1459839.29</v>
      </c>
      <c r="C57" s="17">
        <v>1191851.6599999999</v>
      </c>
      <c r="D57" s="17">
        <v>1043088.92</v>
      </c>
      <c r="E57" s="17">
        <v>1365330.27</v>
      </c>
      <c r="F57" s="17">
        <v>5785961.9000000004</v>
      </c>
      <c r="G57" s="17">
        <v>975448.98</v>
      </c>
      <c r="H57" s="17">
        <v>754683.9</v>
      </c>
      <c r="I57" s="17">
        <v>705992.46</v>
      </c>
      <c r="J57" s="17">
        <v>1156995.22</v>
      </c>
      <c r="K57" s="17">
        <v>1554898.53</v>
      </c>
      <c r="L57" s="17">
        <v>1653142.13</v>
      </c>
      <c r="M57" s="18"/>
      <c r="N57" s="17">
        <v>1723158.71</v>
      </c>
      <c r="O57" s="17">
        <v>1664442.59</v>
      </c>
      <c r="P57" s="17">
        <v>1572672.32</v>
      </c>
      <c r="Q57" s="18">
        <v>1459839.29</v>
      </c>
      <c r="R57" s="17">
        <v>1330583.3899999999</v>
      </c>
      <c r="S57" s="17">
        <v>1316305.31</v>
      </c>
      <c r="T57" s="17">
        <v>1284508.57</v>
      </c>
      <c r="U57" s="18">
        <v>1191851.6599999999</v>
      </c>
      <c r="V57" s="17">
        <v>1151546.51</v>
      </c>
      <c r="W57" s="17">
        <v>1118547.07</v>
      </c>
      <c r="X57" s="17">
        <v>1110708.5</v>
      </c>
      <c r="Y57" s="18">
        <v>1043088.92</v>
      </c>
      <c r="Z57" s="17">
        <v>1167068.6200000001</v>
      </c>
      <c r="AA57" s="17">
        <v>1127375.6399999999</v>
      </c>
      <c r="AB57" s="17">
        <v>1169863.23</v>
      </c>
      <c r="AC57" s="23">
        <v>1365330.27</v>
      </c>
      <c r="AD57" s="24">
        <v>6011713.7199999997</v>
      </c>
      <c r="AE57" s="24">
        <v>6220739.7699999996</v>
      </c>
      <c r="AF57" s="24">
        <v>5976917.4900000002</v>
      </c>
      <c r="AG57" s="23">
        <v>5785961.9000000004</v>
      </c>
      <c r="AH57" s="24">
        <v>948874.66</v>
      </c>
      <c r="AI57" s="24">
        <v>954274.32</v>
      </c>
      <c r="AJ57" s="24">
        <v>1340174.33</v>
      </c>
      <c r="AK57" s="23">
        <v>975448.98</v>
      </c>
      <c r="AL57" s="24">
        <v>857416.52</v>
      </c>
      <c r="AM57" s="24">
        <v>794531.67</v>
      </c>
      <c r="AN57" s="24">
        <v>762957.6</v>
      </c>
      <c r="AO57" s="23">
        <v>754683.9</v>
      </c>
      <c r="AP57" s="24">
        <v>678748.31</v>
      </c>
      <c r="AQ57" s="24">
        <v>758398.74</v>
      </c>
      <c r="AR57" s="24">
        <v>705992.46</v>
      </c>
      <c r="AS57" s="23">
        <v>615118.72</v>
      </c>
      <c r="AT57" s="24">
        <v>1449866.76</v>
      </c>
      <c r="AU57" s="24">
        <v>1282819.26</v>
      </c>
      <c r="AV57" s="24">
        <v>1148224.6100000001</v>
      </c>
      <c r="AW57" s="24">
        <v>1156995.22</v>
      </c>
      <c r="AX57" s="25">
        <v>1207903.3899999999</v>
      </c>
      <c r="AY57" s="24">
        <v>1293757.92</v>
      </c>
      <c r="AZ57" s="24">
        <v>1489069.4</v>
      </c>
      <c r="BA57" s="24">
        <v>1554898.53</v>
      </c>
      <c r="BB57" s="25">
        <v>1678705.9</v>
      </c>
      <c r="BC57" s="24">
        <v>1528431.97</v>
      </c>
      <c r="BD57" s="24">
        <v>1606374.9200000002</v>
      </c>
      <c r="BE57" s="24">
        <v>1653142.13</v>
      </c>
      <c r="BF57" s="25">
        <v>1726057.03</v>
      </c>
      <c r="BG57" s="24"/>
      <c r="BH57" s="24"/>
      <c r="BI57" s="23"/>
    </row>
    <row r="58" spans="1:61">
      <c r="A58" s="49" t="s">
        <v>47</v>
      </c>
      <c r="B58" s="17">
        <v>0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8"/>
      <c r="N58" s="17">
        <v>0</v>
      </c>
      <c r="O58" s="17">
        <v>0</v>
      </c>
      <c r="P58" s="17">
        <v>0</v>
      </c>
      <c r="Q58" s="18">
        <v>0</v>
      </c>
      <c r="R58" s="17">
        <v>0</v>
      </c>
      <c r="S58" s="17">
        <v>775.67</v>
      </c>
      <c r="T58" s="17">
        <v>1202.3399999999999</v>
      </c>
      <c r="U58" s="18">
        <v>0</v>
      </c>
      <c r="V58" s="17">
        <v>0</v>
      </c>
      <c r="W58" s="17">
        <v>0</v>
      </c>
      <c r="X58" s="17">
        <v>0</v>
      </c>
      <c r="Y58" s="18">
        <v>0</v>
      </c>
      <c r="Z58" s="17">
        <v>0</v>
      </c>
      <c r="AA58" s="17">
        <v>0</v>
      </c>
      <c r="AB58" s="17">
        <v>0</v>
      </c>
      <c r="AC58" s="23">
        <v>0</v>
      </c>
      <c r="AD58" s="24">
        <v>0</v>
      </c>
      <c r="AE58" s="24">
        <v>0</v>
      </c>
      <c r="AF58" s="24">
        <v>0</v>
      </c>
      <c r="AG58" s="23">
        <v>0</v>
      </c>
      <c r="AH58" s="24">
        <v>0</v>
      </c>
      <c r="AI58" s="24">
        <v>0</v>
      </c>
      <c r="AJ58" s="24">
        <v>0</v>
      </c>
      <c r="AK58" s="23">
        <v>0</v>
      </c>
      <c r="AL58" s="24">
        <v>0</v>
      </c>
      <c r="AM58" s="24">
        <v>0</v>
      </c>
      <c r="AN58" s="24">
        <v>0</v>
      </c>
      <c r="AO58" s="23">
        <v>0</v>
      </c>
      <c r="AP58" s="24">
        <v>0</v>
      </c>
      <c r="AQ58" s="24">
        <v>0</v>
      </c>
      <c r="AR58" s="24">
        <v>0</v>
      </c>
      <c r="AS58" s="23">
        <v>0</v>
      </c>
      <c r="AT58" s="24">
        <v>0</v>
      </c>
      <c r="AU58" s="24">
        <v>0</v>
      </c>
      <c r="AV58" s="24">
        <v>0</v>
      </c>
      <c r="AW58" s="24">
        <v>0</v>
      </c>
      <c r="AX58" s="25">
        <v>0</v>
      </c>
      <c r="AY58" s="24">
        <v>0</v>
      </c>
      <c r="AZ58" s="24">
        <v>0</v>
      </c>
      <c r="BA58" s="24">
        <v>0</v>
      </c>
      <c r="BB58" s="25">
        <v>0</v>
      </c>
      <c r="BC58" s="24">
        <v>0</v>
      </c>
      <c r="BD58" s="24">
        <v>0</v>
      </c>
      <c r="BE58" s="24">
        <v>0</v>
      </c>
      <c r="BF58" s="25">
        <v>0</v>
      </c>
      <c r="BG58" s="24"/>
      <c r="BH58" s="24"/>
      <c r="BI58" s="23"/>
    </row>
    <row r="59" spans="1:61">
      <c r="A59" s="49" t="s">
        <v>79</v>
      </c>
      <c r="B59" s="17">
        <v>1839080.13</v>
      </c>
      <c r="C59" s="17">
        <v>1749405.76</v>
      </c>
      <c r="D59" s="17">
        <v>1672592</v>
      </c>
      <c r="E59" s="17">
        <v>1784208.19</v>
      </c>
      <c r="F59" s="17">
        <v>1866182.03</v>
      </c>
      <c r="G59" s="17">
        <v>1698564.59</v>
      </c>
      <c r="H59" s="17">
        <v>1616196.87</v>
      </c>
      <c r="I59" s="17">
        <v>1542151.63</v>
      </c>
      <c r="J59" s="17">
        <v>2183416.21</v>
      </c>
      <c r="K59" s="17">
        <v>2222137.29</v>
      </c>
      <c r="L59" s="17">
        <v>3038189.28</v>
      </c>
      <c r="M59" s="18"/>
      <c r="N59" s="17">
        <v>1704902.77</v>
      </c>
      <c r="O59" s="17">
        <v>1762722.39</v>
      </c>
      <c r="P59" s="17">
        <v>1712502.79</v>
      </c>
      <c r="Q59" s="18">
        <v>1839080.13</v>
      </c>
      <c r="R59" s="17">
        <v>1770026.94</v>
      </c>
      <c r="S59" s="17">
        <v>1930753.18</v>
      </c>
      <c r="T59" s="17">
        <v>1758106.64</v>
      </c>
      <c r="U59" s="18">
        <v>1749405.76</v>
      </c>
      <c r="V59" s="17">
        <v>1659661.9</v>
      </c>
      <c r="W59" s="17">
        <v>1690133.79</v>
      </c>
      <c r="X59" s="17">
        <v>1476005.82</v>
      </c>
      <c r="Y59" s="18">
        <v>1672592</v>
      </c>
      <c r="Z59" s="17">
        <v>1640965.56</v>
      </c>
      <c r="AA59" s="17">
        <v>1695432.83</v>
      </c>
      <c r="AB59" s="17">
        <v>1622693.18</v>
      </c>
      <c r="AC59" s="23">
        <v>1784208.19</v>
      </c>
      <c r="AD59" s="24">
        <v>1675522.9</v>
      </c>
      <c r="AE59" s="24">
        <v>1860275.5</v>
      </c>
      <c r="AF59" s="24">
        <v>1814615.74</v>
      </c>
      <c r="AG59" s="23">
        <v>1866182.03</v>
      </c>
      <c r="AH59" s="24">
        <v>1740086.9</v>
      </c>
      <c r="AI59" s="24">
        <v>1878415.48</v>
      </c>
      <c r="AJ59" s="24">
        <v>1606286.41</v>
      </c>
      <c r="AK59" s="23">
        <v>1698564.59</v>
      </c>
      <c r="AL59" s="24">
        <v>1692002</v>
      </c>
      <c r="AM59" s="24">
        <v>1668734.74</v>
      </c>
      <c r="AN59" s="24">
        <v>1493656.76</v>
      </c>
      <c r="AO59" s="23">
        <v>1616196.87</v>
      </c>
      <c r="AP59" s="24">
        <v>1655924.15</v>
      </c>
      <c r="AQ59" s="24">
        <v>1714875.59</v>
      </c>
      <c r="AR59" s="24">
        <v>1542151.63</v>
      </c>
      <c r="AS59" s="23">
        <v>1805723.62</v>
      </c>
      <c r="AT59" s="24">
        <v>1946145.42</v>
      </c>
      <c r="AU59" s="24">
        <v>2024247.09</v>
      </c>
      <c r="AV59" s="24">
        <v>1902911.66</v>
      </c>
      <c r="AW59" s="24">
        <v>2183416.21</v>
      </c>
      <c r="AX59" s="25">
        <v>2072200.41</v>
      </c>
      <c r="AY59" s="24">
        <v>2175744.71</v>
      </c>
      <c r="AZ59" s="24">
        <v>2255081.77</v>
      </c>
      <c r="BA59" s="24">
        <v>2222137.29</v>
      </c>
      <c r="BB59" s="25">
        <v>2232291.4</v>
      </c>
      <c r="BC59" s="24">
        <v>2434392.25</v>
      </c>
      <c r="BD59" s="24">
        <v>2160516.27</v>
      </c>
      <c r="BE59" s="24">
        <v>3038189.28</v>
      </c>
      <c r="BF59" s="25">
        <v>3029084.85</v>
      </c>
      <c r="BG59" s="24"/>
      <c r="BH59" s="24"/>
      <c r="BI59" s="23"/>
    </row>
    <row r="60" spans="1:61">
      <c r="A60" s="49" t="s">
        <v>85</v>
      </c>
      <c r="B60" s="17">
        <v>608542.57999999996</v>
      </c>
      <c r="C60" s="17">
        <v>6452558.5199999996</v>
      </c>
      <c r="D60" s="17">
        <v>2887820.37</v>
      </c>
      <c r="E60" s="17">
        <v>443499.68</v>
      </c>
      <c r="F60" s="17">
        <v>424257.35</v>
      </c>
      <c r="G60" s="17">
        <v>647463.51</v>
      </c>
      <c r="H60" s="17">
        <v>461268.65</v>
      </c>
      <c r="I60" s="17">
        <v>684226.82</v>
      </c>
      <c r="J60" s="17">
        <v>1718488.45</v>
      </c>
      <c r="K60" s="17">
        <v>1710249.67</v>
      </c>
      <c r="L60" s="17">
        <v>1733700</v>
      </c>
      <c r="M60" s="18"/>
      <c r="N60" s="17">
        <v>494038.2</v>
      </c>
      <c r="O60" s="17">
        <v>377475.39</v>
      </c>
      <c r="P60" s="17">
        <v>394640.68</v>
      </c>
      <c r="Q60" s="18">
        <v>608542.57999999996</v>
      </c>
      <c r="R60" s="17">
        <v>533911.07999999996</v>
      </c>
      <c r="S60" s="17">
        <v>6531083.6799999997</v>
      </c>
      <c r="T60" s="17">
        <v>6446783.79</v>
      </c>
      <c r="U60" s="18">
        <v>6452558.5199999996</v>
      </c>
      <c r="V60" s="17">
        <v>6448385.5800000001</v>
      </c>
      <c r="W60" s="17">
        <v>6446820.5700000003</v>
      </c>
      <c r="X60" s="17">
        <v>6431636</v>
      </c>
      <c r="Y60" s="18">
        <v>2887820.37</v>
      </c>
      <c r="Z60" s="17">
        <v>660559.18000000005</v>
      </c>
      <c r="AA60" s="17">
        <v>756390.89</v>
      </c>
      <c r="AB60" s="17">
        <v>434940.42</v>
      </c>
      <c r="AC60" s="23">
        <v>443499.68</v>
      </c>
      <c r="AD60" s="24">
        <v>334750.40000000002</v>
      </c>
      <c r="AE60" s="24">
        <v>348121.68</v>
      </c>
      <c r="AF60" s="24">
        <v>325214.51</v>
      </c>
      <c r="AG60" s="23">
        <v>424257.35</v>
      </c>
      <c r="AH60" s="24">
        <v>409777.65</v>
      </c>
      <c r="AI60" s="24">
        <v>321628.59000000003</v>
      </c>
      <c r="AJ60" s="24">
        <v>327288.89</v>
      </c>
      <c r="AK60" s="23">
        <v>647463.51</v>
      </c>
      <c r="AL60" s="24">
        <v>733691.66</v>
      </c>
      <c r="AM60" s="24">
        <v>433632.3</v>
      </c>
      <c r="AN60" s="24">
        <v>422886.75</v>
      </c>
      <c r="AO60" s="23">
        <v>461268.65</v>
      </c>
      <c r="AP60" s="24">
        <v>334978.71999999997</v>
      </c>
      <c r="AQ60" s="24">
        <v>591028.18999999994</v>
      </c>
      <c r="AR60" s="24">
        <v>684226.82</v>
      </c>
      <c r="AS60" s="23">
        <v>931055.99</v>
      </c>
      <c r="AT60" s="24">
        <v>798697.02</v>
      </c>
      <c r="AU60" s="24">
        <v>979863.93</v>
      </c>
      <c r="AV60" s="24">
        <v>1020070.59</v>
      </c>
      <c r="AW60" s="24">
        <v>1718488.45</v>
      </c>
      <c r="AX60" s="25">
        <v>1203307.3799999999</v>
      </c>
      <c r="AY60" s="24">
        <v>1733088.8</v>
      </c>
      <c r="AZ60" s="24">
        <v>1683456.55</v>
      </c>
      <c r="BA60" s="24">
        <v>1710249.67</v>
      </c>
      <c r="BB60" s="25">
        <v>1696674.39</v>
      </c>
      <c r="BC60" s="24">
        <v>1719330.39</v>
      </c>
      <c r="BD60" s="24">
        <v>1705759.1600000001</v>
      </c>
      <c r="BE60" s="24">
        <v>1733700</v>
      </c>
      <c r="BF60" s="25">
        <v>1726700.39</v>
      </c>
      <c r="BG60" s="24"/>
      <c r="BH60" s="24"/>
      <c r="BI60" s="23"/>
    </row>
    <row r="61" spans="1:61">
      <c r="A61" s="49" t="s">
        <v>58</v>
      </c>
      <c r="B61" s="17">
        <v>71761.289999999994</v>
      </c>
      <c r="C61" s="17">
        <v>68365.100000000006</v>
      </c>
      <c r="D61" s="17">
        <v>59496.26</v>
      </c>
      <c r="E61" s="17">
        <v>40985.089999999997</v>
      </c>
      <c r="F61" s="17">
        <v>5731.57</v>
      </c>
      <c r="G61" s="17">
        <v>1206.48</v>
      </c>
      <c r="H61" s="17">
        <v>749.64</v>
      </c>
      <c r="I61" s="17">
        <v>749.64</v>
      </c>
      <c r="J61" s="17">
        <v>749.64</v>
      </c>
      <c r="K61" s="17">
        <v>723.51</v>
      </c>
      <c r="L61" s="17">
        <v>0</v>
      </c>
      <c r="M61" s="18"/>
      <c r="N61" s="17">
        <v>77919.929999999993</v>
      </c>
      <c r="O61" s="17">
        <v>76211.91</v>
      </c>
      <c r="P61" s="17">
        <v>73986.600000000006</v>
      </c>
      <c r="Q61" s="18">
        <v>71761.289999999994</v>
      </c>
      <c r="R61" s="17">
        <v>71088.12</v>
      </c>
      <c r="S61" s="17">
        <v>68365.100000000006</v>
      </c>
      <c r="T61" s="17">
        <v>68365.100000000006</v>
      </c>
      <c r="U61" s="18">
        <v>68365.100000000006</v>
      </c>
      <c r="V61" s="17">
        <v>59504.66</v>
      </c>
      <c r="W61" s="17">
        <v>59504.66</v>
      </c>
      <c r="X61" s="17">
        <v>59504.66</v>
      </c>
      <c r="Y61" s="18">
        <v>59496.26</v>
      </c>
      <c r="Z61" s="17">
        <v>54995.839999999997</v>
      </c>
      <c r="AA61" s="17">
        <v>50495.42</v>
      </c>
      <c r="AB61" s="17">
        <v>45477.11</v>
      </c>
      <c r="AC61" s="23">
        <v>40985.089999999997</v>
      </c>
      <c r="AD61" s="24">
        <v>32890.82</v>
      </c>
      <c r="AE61" s="24">
        <v>24861.47</v>
      </c>
      <c r="AF61" s="24">
        <v>15867.06</v>
      </c>
      <c r="AG61" s="23">
        <v>5731.57</v>
      </c>
      <c r="AH61" s="24">
        <v>3899.87</v>
      </c>
      <c r="AI61" s="24">
        <v>2103.86</v>
      </c>
      <c r="AJ61" s="24">
        <v>778.1</v>
      </c>
      <c r="AK61" s="23">
        <v>1206.48</v>
      </c>
      <c r="AL61" s="24">
        <v>1061.75</v>
      </c>
      <c r="AM61" s="24">
        <v>861.11</v>
      </c>
      <c r="AN61" s="24">
        <v>793.18</v>
      </c>
      <c r="AO61" s="23">
        <v>749.64</v>
      </c>
      <c r="AP61" s="24">
        <v>749.64</v>
      </c>
      <c r="AQ61" s="24">
        <v>749.64</v>
      </c>
      <c r="AR61" s="24">
        <v>749.64</v>
      </c>
      <c r="AS61" s="23">
        <v>749.64</v>
      </c>
      <c r="AT61" s="24">
        <v>749.64</v>
      </c>
      <c r="AU61" s="24">
        <v>749.64</v>
      </c>
      <c r="AV61" s="24">
        <v>749.64</v>
      </c>
      <c r="AW61" s="24">
        <v>749.64</v>
      </c>
      <c r="AX61" s="25">
        <v>749.64</v>
      </c>
      <c r="AY61" s="24">
        <v>749.64</v>
      </c>
      <c r="AZ61" s="24">
        <v>742.86</v>
      </c>
      <c r="BA61" s="24">
        <v>723.51</v>
      </c>
      <c r="BB61" s="25">
        <v>0</v>
      </c>
      <c r="BC61" s="24">
        <v>0</v>
      </c>
      <c r="BD61" s="24">
        <v>0</v>
      </c>
      <c r="BE61" s="24">
        <v>0</v>
      </c>
      <c r="BF61" s="25">
        <v>0</v>
      </c>
      <c r="BG61" s="24"/>
      <c r="BH61" s="24"/>
      <c r="BI61" s="23"/>
    </row>
    <row r="62" spans="1:61">
      <c r="A62" s="49" t="s">
        <v>86</v>
      </c>
      <c r="B62" s="17">
        <v>0</v>
      </c>
      <c r="C62" s="17">
        <v>0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8"/>
      <c r="N62" s="17">
        <v>0</v>
      </c>
      <c r="O62" s="17">
        <v>0</v>
      </c>
      <c r="P62" s="17">
        <v>0</v>
      </c>
      <c r="Q62" s="18">
        <v>0</v>
      </c>
      <c r="R62" s="17">
        <v>0</v>
      </c>
      <c r="S62" s="17">
        <v>0</v>
      </c>
      <c r="T62" s="17">
        <v>0</v>
      </c>
      <c r="U62" s="18">
        <v>0</v>
      </c>
      <c r="V62" s="17">
        <v>0</v>
      </c>
      <c r="W62" s="17">
        <v>0</v>
      </c>
      <c r="X62" s="17">
        <v>0</v>
      </c>
      <c r="Y62" s="18">
        <v>0</v>
      </c>
      <c r="Z62" s="17">
        <v>0</v>
      </c>
      <c r="AA62" s="17">
        <v>0</v>
      </c>
      <c r="AB62" s="17">
        <v>0</v>
      </c>
      <c r="AC62" s="23">
        <v>0</v>
      </c>
      <c r="AD62" s="24">
        <v>0</v>
      </c>
      <c r="AE62" s="24">
        <v>0</v>
      </c>
      <c r="AF62" s="24">
        <v>0</v>
      </c>
      <c r="AG62" s="23">
        <v>0</v>
      </c>
      <c r="AH62" s="24">
        <v>0</v>
      </c>
      <c r="AI62" s="24">
        <v>0</v>
      </c>
      <c r="AJ62" s="24">
        <v>0</v>
      </c>
      <c r="AK62" s="23">
        <v>0</v>
      </c>
      <c r="AL62" s="24">
        <v>0</v>
      </c>
      <c r="AM62" s="24">
        <v>0</v>
      </c>
      <c r="AN62" s="24">
        <v>0</v>
      </c>
      <c r="AO62" s="23">
        <v>0</v>
      </c>
      <c r="AP62" s="24">
        <v>0</v>
      </c>
      <c r="AQ62" s="24">
        <v>0</v>
      </c>
      <c r="AR62" s="24">
        <v>0</v>
      </c>
      <c r="AS62" s="23">
        <v>0</v>
      </c>
      <c r="AT62" s="24">
        <v>0</v>
      </c>
      <c r="AU62" s="24">
        <v>0</v>
      </c>
      <c r="AV62" s="24">
        <v>0</v>
      </c>
      <c r="AW62" s="24">
        <v>0</v>
      </c>
      <c r="AX62" s="25">
        <v>0</v>
      </c>
      <c r="AY62" s="24">
        <v>0</v>
      </c>
      <c r="AZ62" s="24">
        <v>0</v>
      </c>
      <c r="BA62" s="24">
        <v>0</v>
      </c>
      <c r="BB62" s="25">
        <v>0</v>
      </c>
      <c r="BC62" s="24">
        <v>0</v>
      </c>
      <c r="BD62" s="24">
        <v>0</v>
      </c>
      <c r="BE62" s="24">
        <v>0</v>
      </c>
      <c r="BF62" s="25">
        <v>0</v>
      </c>
      <c r="BG62" s="24"/>
      <c r="BH62" s="24"/>
      <c r="BI62" s="23"/>
    </row>
    <row r="63" spans="1:61">
      <c r="A63" s="62" t="s">
        <v>87</v>
      </c>
      <c r="B63" s="11">
        <v>37193294.490000002</v>
      </c>
      <c r="C63" s="11">
        <v>41797800.93</v>
      </c>
      <c r="D63" s="11">
        <v>37996136.149999999</v>
      </c>
      <c r="E63" s="11">
        <v>30326623.129999999</v>
      </c>
      <c r="F63" s="11">
        <v>25517682.260000002</v>
      </c>
      <c r="G63" s="11">
        <v>18807656.829999998</v>
      </c>
      <c r="H63" s="11">
        <v>22993191.989999998</v>
      </c>
      <c r="I63" s="11">
        <v>18277638.210000001</v>
      </c>
      <c r="J63" s="11">
        <v>28681501.210000001</v>
      </c>
      <c r="K63" s="11">
        <v>34501414.280000001</v>
      </c>
      <c r="L63" s="11">
        <v>35786795.030000001</v>
      </c>
      <c r="M63" s="34"/>
      <c r="N63" s="11">
        <v>45630842</v>
      </c>
      <c r="O63" s="11">
        <v>41129250.740000002</v>
      </c>
      <c r="P63" s="11">
        <v>38663268.880000003</v>
      </c>
      <c r="Q63" s="34">
        <v>37193294.490000002</v>
      </c>
      <c r="R63" s="11">
        <v>26396690.739999998</v>
      </c>
      <c r="S63" s="11">
        <v>32773462.52</v>
      </c>
      <c r="T63" s="11">
        <v>34628627.450000003</v>
      </c>
      <c r="U63" s="14">
        <v>41797800.93</v>
      </c>
      <c r="V63" s="11">
        <v>33072418.75</v>
      </c>
      <c r="W63" s="11">
        <v>31661312.449999999</v>
      </c>
      <c r="X63" s="11">
        <v>34542060.049999997</v>
      </c>
      <c r="Y63" s="34">
        <v>37996136.149999999</v>
      </c>
      <c r="Z63" s="11">
        <v>31136629.649999999</v>
      </c>
      <c r="AA63" s="11">
        <v>31058599.649999999</v>
      </c>
      <c r="AB63" s="35">
        <v>29491630.149999999</v>
      </c>
      <c r="AC63" s="34">
        <v>30326623.129999999</v>
      </c>
      <c r="AD63" s="35">
        <v>25694769.18</v>
      </c>
      <c r="AE63" s="35">
        <v>24058208.789999999</v>
      </c>
      <c r="AF63" s="35">
        <v>23712579.510000002</v>
      </c>
      <c r="AG63" s="34">
        <v>25517682.260000002</v>
      </c>
      <c r="AH63" s="35">
        <v>16899802.48</v>
      </c>
      <c r="AI63" s="35">
        <v>19921355.649999999</v>
      </c>
      <c r="AJ63" s="35">
        <v>18470847.91</v>
      </c>
      <c r="AK63" s="20">
        <v>18807656.829999998</v>
      </c>
      <c r="AL63" s="35">
        <v>15096791.74</v>
      </c>
      <c r="AM63" s="35">
        <v>13868066.720000001</v>
      </c>
      <c r="AN63" s="35">
        <v>13883052.41</v>
      </c>
      <c r="AO63" s="20">
        <v>22993191.989999998</v>
      </c>
      <c r="AP63" s="35">
        <v>17828335.079999998</v>
      </c>
      <c r="AQ63" s="35">
        <v>14575532.43</v>
      </c>
      <c r="AR63" s="35">
        <v>18277638.210000001</v>
      </c>
      <c r="AS63" s="20">
        <v>21583700.559999999</v>
      </c>
      <c r="AT63" s="35">
        <v>27709792.989999998</v>
      </c>
      <c r="AU63" s="35">
        <v>37489589.259999998</v>
      </c>
      <c r="AV63" s="35">
        <v>24681253.510000002</v>
      </c>
      <c r="AW63" s="35">
        <v>28681501.210000001</v>
      </c>
      <c r="AX63" s="36">
        <v>22383448.32</v>
      </c>
      <c r="AY63" s="35">
        <v>24258215.199999999</v>
      </c>
      <c r="AZ63" s="35">
        <v>27138262.449999999</v>
      </c>
      <c r="BA63" s="35">
        <v>34501414.280000001</v>
      </c>
      <c r="BB63" s="36">
        <v>30132214.609999999</v>
      </c>
      <c r="BC63" s="35">
        <v>25292061.700000003</v>
      </c>
      <c r="BD63" s="35">
        <v>38433884.32</v>
      </c>
      <c r="BE63" s="35">
        <v>35786795.030000001</v>
      </c>
      <c r="BF63" s="36">
        <v>33768139.020000003</v>
      </c>
      <c r="BG63" s="35"/>
      <c r="BH63" s="35"/>
      <c r="BI63" s="34"/>
    </row>
    <row r="64" spans="1:61">
      <c r="A64" s="37" t="s">
        <v>88</v>
      </c>
      <c r="B64" s="30">
        <v>146860364.50999999</v>
      </c>
      <c r="C64" s="30">
        <v>115185368.52</v>
      </c>
      <c r="D64" s="30">
        <v>115517726.14</v>
      </c>
      <c r="E64" s="30">
        <v>106309414.77</v>
      </c>
      <c r="F64" s="30">
        <v>102279704.95</v>
      </c>
      <c r="G64" s="30">
        <v>89983432.840000004</v>
      </c>
      <c r="H64" s="30">
        <v>87510099.200000003</v>
      </c>
      <c r="I64" s="30">
        <v>83652018.599999994</v>
      </c>
      <c r="J64" s="30">
        <v>98407801.709999993</v>
      </c>
      <c r="K64" s="30">
        <v>108151670.06</v>
      </c>
      <c r="L64" s="30">
        <v>115710718.65000001</v>
      </c>
      <c r="M64" s="31"/>
      <c r="N64" s="30">
        <v>148427108.13999999</v>
      </c>
      <c r="O64" s="30">
        <v>146361329.30000001</v>
      </c>
      <c r="P64" s="30">
        <v>144941574.41999999</v>
      </c>
      <c r="Q64" s="31">
        <v>146860364.50999999</v>
      </c>
      <c r="R64" s="30">
        <v>137936007.02000001</v>
      </c>
      <c r="S64" s="30">
        <v>103301770.77</v>
      </c>
      <c r="T64" s="30">
        <v>105140394.34999999</v>
      </c>
      <c r="U64" s="31">
        <v>115185368.52</v>
      </c>
      <c r="V64" s="30">
        <v>106563441.08</v>
      </c>
      <c r="W64" s="30">
        <v>105074516.25</v>
      </c>
      <c r="X64" s="30">
        <v>108213692.59</v>
      </c>
      <c r="Y64" s="31">
        <v>115517726.14</v>
      </c>
      <c r="Z64" s="30">
        <v>108763175.37</v>
      </c>
      <c r="AA64" s="30">
        <v>105509033.59</v>
      </c>
      <c r="AB64" s="30">
        <v>104641581.45</v>
      </c>
      <c r="AC64" s="31">
        <v>106309414.77</v>
      </c>
      <c r="AD64" s="30">
        <v>102203163.83</v>
      </c>
      <c r="AE64" s="30">
        <v>99559520.459999993</v>
      </c>
      <c r="AF64" s="30">
        <v>99725007.25</v>
      </c>
      <c r="AG64" s="31">
        <v>102279704.95</v>
      </c>
      <c r="AH64" s="30">
        <v>92590328.480000004</v>
      </c>
      <c r="AI64" s="30">
        <v>93100852.230000004</v>
      </c>
      <c r="AJ64" s="30">
        <v>90956058.269999996</v>
      </c>
      <c r="AK64" s="31">
        <v>89983432.840000004</v>
      </c>
      <c r="AL64" s="30">
        <v>83402435.340000004</v>
      </c>
      <c r="AM64" s="30">
        <v>79906380.359999999</v>
      </c>
      <c r="AN64" s="30">
        <v>78383984.150000006</v>
      </c>
      <c r="AO64" s="31">
        <v>87510099.200000003</v>
      </c>
      <c r="AP64" s="30">
        <v>82034981.450000003</v>
      </c>
      <c r="AQ64" s="30">
        <v>78578601.790000007</v>
      </c>
      <c r="AR64" s="30">
        <v>83652018.599999994</v>
      </c>
      <c r="AS64" s="31">
        <v>87898561.920000002</v>
      </c>
      <c r="AT64" s="30">
        <v>93371442.459999993</v>
      </c>
      <c r="AU64" s="30">
        <v>104111036.2</v>
      </c>
      <c r="AV64" s="30">
        <v>91983409.609999999</v>
      </c>
      <c r="AW64" s="30">
        <v>98407801.709999993</v>
      </c>
      <c r="AX64" s="32">
        <v>92619066.150000006</v>
      </c>
      <c r="AY64" s="30">
        <v>94992085.730000004</v>
      </c>
      <c r="AZ64" s="30">
        <v>99004284.959999993</v>
      </c>
      <c r="BA64" s="30">
        <v>108151670.06</v>
      </c>
      <c r="BB64" s="32">
        <v>104290960.97</v>
      </c>
      <c r="BC64" s="30">
        <v>101530350.44000001</v>
      </c>
      <c r="BD64" s="30">
        <v>116304423.01000002</v>
      </c>
      <c r="BE64" s="30">
        <v>115710718.65000001</v>
      </c>
      <c r="BF64" s="32">
        <v>113297884.70000002</v>
      </c>
      <c r="BG64" s="30"/>
      <c r="BH64" s="30"/>
      <c r="BI64" s="31"/>
    </row>
    <row r="65" spans="1:57" s="6" customFormat="1"/>
    <row r="66" spans="1:57" s="6" customFormat="1" hidden="1">
      <c r="A66" s="37" t="s">
        <v>191</v>
      </c>
      <c r="B66" s="38">
        <f t="shared" ref="B66:K66" si="0">B64-B28</f>
        <v>0</v>
      </c>
      <c r="C66" s="38">
        <f t="shared" si="0"/>
        <v>0</v>
      </c>
      <c r="D66" s="38">
        <f t="shared" si="0"/>
        <v>0</v>
      </c>
      <c r="E66" s="38">
        <f t="shared" si="0"/>
        <v>0</v>
      </c>
      <c r="F66" s="38">
        <f t="shared" si="0"/>
        <v>0</v>
      </c>
      <c r="G66" s="38">
        <f t="shared" si="0"/>
        <v>0</v>
      </c>
      <c r="H66" s="38">
        <f t="shared" si="0"/>
        <v>0</v>
      </c>
      <c r="I66" s="38">
        <f t="shared" si="0"/>
        <v>0</v>
      </c>
      <c r="J66" s="38">
        <f t="shared" si="0"/>
        <v>0</v>
      </c>
      <c r="K66" s="38">
        <f t="shared" si="0"/>
        <v>0</v>
      </c>
      <c r="L66" s="38"/>
      <c r="M66" s="38"/>
      <c r="N66" s="38">
        <f t="shared" ref="N66:BE66" si="1">N64-N28</f>
        <v>0</v>
      </c>
      <c r="O66" s="38">
        <f t="shared" si="1"/>
        <v>0</v>
      </c>
      <c r="P66" s="38">
        <f t="shared" si="1"/>
        <v>0</v>
      </c>
      <c r="Q66" s="38">
        <f t="shared" si="1"/>
        <v>0</v>
      </c>
      <c r="R66" s="38">
        <f t="shared" si="1"/>
        <v>0</v>
      </c>
      <c r="S66" s="38">
        <f t="shared" si="1"/>
        <v>0</v>
      </c>
      <c r="T66" s="38">
        <f t="shared" si="1"/>
        <v>0</v>
      </c>
      <c r="U66" s="38">
        <f t="shared" si="1"/>
        <v>0</v>
      </c>
      <c r="V66" s="38">
        <f t="shared" si="1"/>
        <v>0</v>
      </c>
      <c r="W66" s="38">
        <f t="shared" si="1"/>
        <v>0</v>
      </c>
      <c r="X66" s="38">
        <f t="shared" si="1"/>
        <v>0</v>
      </c>
      <c r="Y66" s="38">
        <f t="shared" si="1"/>
        <v>0</v>
      </c>
      <c r="Z66" s="38">
        <f t="shared" si="1"/>
        <v>0</v>
      </c>
      <c r="AA66" s="38">
        <f t="shared" si="1"/>
        <v>0</v>
      </c>
      <c r="AB66" s="38">
        <f t="shared" si="1"/>
        <v>0</v>
      </c>
      <c r="AC66" s="38">
        <f t="shared" si="1"/>
        <v>0</v>
      </c>
      <c r="AD66" s="38">
        <f t="shared" si="1"/>
        <v>0</v>
      </c>
      <c r="AE66" s="38">
        <f t="shared" si="1"/>
        <v>0</v>
      </c>
      <c r="AF66" s="38">
        <f t="shared" si="1"/>
        <v>0</v>
      </c>
      <c r="AG66" s="38">
        <f t="shared" si="1"/>
        <v>0</v>
      </c>
      <c r="AH66" s="38">
        <f t="shared" si="1"/>
        <v>0</v>
      </c>
      <c r="AI66" s="38">
        <f t="shared" si="1"/>
        <v>0</v>
      </c>
      <c r="AJ66" s="38">
        <f t="shared" si="1"/>
        <v>0</v>
      </c>
      <c r="AK66" s="38">
        <f t="shared" si="1"/>
        <v>0</v>
      </c>
      <c r="AL66" s="38">
        <f t="shared" si="1"/>
        <v>0</v>
      </c>
      <c r="AM66" s="38">
        <f t="shared" si="1"/>
        <v>0</v>
      </c>
      <c r="AN66" s="38">
        <f t="shared" si="1"/>
        <v>0</v>
      </c>
      <c r="AO66" s="38">
        <f t="shared" si="1"/>
        <v>0</v>
      </c>
      <c r="AP66" s="38">
        <f t="shared" si="1"/>
        <v>7.0000007748603821E-2</v>
      </c>
      <c r="AQ66" s="38">
        <f t="shared" si="1"/>
        <v>0</v>
      </c>
      <c r="AR66" s="38">
        <f t="shared" si="1"/>
        <v>0</v>
      </c>
      <c r="AS66" s="38">
        <f t="shared" si="1"/>
        <v>0</v>
      </c>
      <c r="AT66" s="38">
        <f t="shared" si="1"/>
        <v>0</v>
      </c>
      <c r="AU66" s="38">
        <f t="shared" si="1"/>
        <v>0</v>
      </c>
      <c r="AV66" s="38">
        <f t="shared" si="1"/>
        <v>0</v>
      </c>
      <c r="AW66" s="38">
        <f t="shared" si="1"/>
        <v>0</v>
      </c>
      <c r="AX66" s="38">
        <f t="shared" si="1"/>
        <v>0</v>
      </c>
      <c r="AY66" s="38">
        <f t="shared" si="1"/>
        <v>0</v>
      </c>
      <c r="AZ66" s="38">
        <f t="shared" si="1"/>
        <v>0</v>
      </c>
      <c r="BA66" s="38">
        <f t="shared" si="1"/>
        <v>0</v>
      </c>
      <c r="BB66" s="38">
        <f t="shared" si="1"/>
        <v>0</v>
      </c>
      <c r="BC66" s="38">
        <f t="shared" si="1"/>
        <v>0</v>
      </c>
      <c r="BD66" s="38">
        <f t="shared" si="1"/>
        <v>0</v>
      </c>
      <c r="BE66" s="38">
        <f t="shared" si="1"/>
        <v>0</v>
      </c>
    </row>
    <row r="67" spans="1:57" s="6" customFormat="1">
      <c r="A67" s="213" t="s">
        <v>89</v>
      </c>
      <c r="B67" s="213"/>
      <c r="C67" s="213"/>
      <c r="D67" s="213"/>
    </row>
    <row r="68" spans="1:57" s="6" customFormat="1">
      <c r="A68" s="213"/>
      <c r="B68" s="213"/>
      <c r="C68" s="213"/>
      <c r="D68" s="213"/>
      <c r="AP68" s="39"/>
    </row>
    <row r="69" spans="1:57" s="6" customFormat="1">
      <c r="A69" s="213"/>
      <c r="B69" s="213"/>
      <c r="C69" s="213"/>
      <c r="D69" s="213"/>
      <c r="AP69" s="39"/>
    </row>
    <row r="70" spans="1:57" s="6" customFormat="1"/>
  </sheetData>
  <sheetProtection password="A016" sheet="1" objects="1" scenarios="1" selectLockedCells="1"/>
  <mergeCells count="3">
    <mergeCell ref="A67:D69"/>
    <mergeCell ref="N2:BI2"/>
    <mergeCell ref="B2:M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G74"/>
  <sheetViews>
    <sheetView zoomScaleNormal="100" workbookViewId="0">
      <pane xSplit="1" ySplit="3" topLeftCell="AN4" activePane="bottomRight" state="frozen"/>
      <selection pane="topRight" activeCell="B1" sqref="B1"/>
      <selection pane="bottomLeft" activeCell="A4" sqref="A4"/>
      <selection pane="bottomRight" activeCell="BF4" sqref="BF4"/>
    </sheetView>
  </sheetViews>
  <sheetFormatPr defaultColWidth="0" defaultRowHeight="14.4" zeroHeight="1"/>
  <cols>
    <col min="1" max="1" width="53.21875" style="10" bestFit="1" customWidth="1"/>
    <col min="2" max="57" width="9.33203125" style="10" customWidth="1"/>
    <col min="58" max="61" width="7.88671875" style="10" bestFit="1" customWidth="1"/>
    <col min="62" max="63" width="6.77734375" style="10" hidden="1"/>
    <col min="64" max="16335" width="2.109375" style="10" hidden="1"/>
    <col min="16336" max="16384" width="6.77734375" style="10" hidden="1"/>
  </cols>
  <sheetData>
    <row r="1" spans="1:61" s="9" customFormat="1" ht="97.8" customHeight="1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6"/>
      <c r="BC1" s="6"/>
      <c r="BD1" s="6"/>
      <c r="BE1" s="6"/>
      <c r="BF1" s="6"/>
      <c r="BG1" s="6"/>
      <c r="BH1" s="6"/>
      <c r="BI1" s="6"/>
    </row>
    <row r="2" spans="1:61" ht="24" customHeight="1">
      <c r="A2" s="40" t="s">
        <v>90</v>
      </c>
      <c r="B2" s="214" t="s">
        <v>1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6"/>
      <c r="N2" s="214" t="s">
        <v>2</v>
      </c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</row>
    <row r="3" spans="1:61">
      <c r="A3" s="41"/>
      <c r="B3" s="50">
        <v>20111</v>
      </c>
      <c r="C3" s="50">
        <v>2012</v>
      </c>
      <c r="D3" s="50">
        <v>2013</v>
      </c>
      <c r="E3" s="50">
        <v>2014</v>
      </c>
      <c r="F3" s="50">
        <v>2015</v>
      </c>
      <c r="G3" s="50">
        <v>2016</v>
      </c>
      <c r="H3" s="50">
        <v>2017</v>
      </c>
      <c r="I3" s="50">
        <v>2018</v>
      </c>
      <c r="J3" s="51">
        <v>2019</v>
      </c>
      <c r="K3" s="50">
        <v>2020</v>
      </c>
      <c r="L3" s="50">
        <v>2021</v>
      </c>
      <c r="M3" s="50">
        <v>2022</v>
      </c>
      <c r="N3" s="52" t="s">
        <v>3</v>
      </c>
      <c r="O3" s="53" t="s">
        <v>4</v>
      </c>
      <c r="P3" s="53" t="s">
        <v>5</v>
      </c>
      <c r="Q3" s="54" t="s">
        <v>6</v>
      </c>
      <c r="R3" s="52" t="s">
        <v>7</v>
      </c>
      <c r="S3" s="53" t="s">
        <v>8</v>
      </c>
      <c r="T3" s="53" t="s">
        <v>9</v>
      </c>
      <c r="U3" s="54" t="s">
        <v>10</v>
      </c>
      <c r="V3" s="52" t="s">
        <v>11</v>
      </c>
      <c r="W3" s="53" t="s">
        <v>12</v>
      </c>
      <c r="X3" s="53" t="s">
        <v>13</v>
      </c>
      <c r="Y3" s="54" t="s">
        <v>14</v>
      </c>
      <c r="Z3" s="52" t="s">
        <v>15</v>
      </c>
      <c r="AA3" s="53" t="s">
        <v>16</v>
      </c>
      <c r="AB3" s="53" t="s">
        <v>17</v>
      </c>
      <c r="AC3" s="54" t="s">
        <v>18</v>
      </c>
      <c r="AD3" s="52" t="s">
        <v>19</v>
      </c>
      <c r="AE3" s="53" t="s">
        <v>20</v>
      </c>
      <c r="AF3" s="53" t="s">
        <v>21</v>
      </c>
      <c r="AG3" s="54" t="s">
        <v>22</v>
      </c>
      <c r="AH3" s="52" t="s">
        <v>23</v>
      </c>
      <c r="AI3" s="53" t="s">
        <v>24</v>
      </c>
      <c r="AJ3" s="53" t="s">
        <v>25</v>
      </c>
      <c r="AK3" s="54" t="s">
        <v>26</v>
      </c>
      <c r="AL3" s="52" t="s">
        <v>27</v>
      </c>
      <c r="AM3" s="53" t="s">
        <v>28</v>
      </c>
      <c r="AN3" s="53" t="s">
        <v>29</v>
      </c>
      <c r="AO3" s="54" t="s">
        <v>30</v>
      </c>
      <c r="AP3" s="52" t="s">
        <v>31</v>
      </c>
      <c r="AQ3" s="53" t="s">
        <v>32</v>
      </c>
      <c r="AR3" s="53" t="s">
        <v>33</v>
      </c>
      <c r="AS3" s="54" t="s">
        <v>34</v>
      </c>
      <c r="AT3" s="52" t="s">
        <v>35</v>
      </c>
      <c r="AU3" s="53" t="s">
        <v>36</v>
      </c>
      <c r="AV3" s="53" t="s">
        <v>37</v>
      </c>
      <c r="AW3" s="53" t="s">
        <v>38</v>
      </c>
      <c r="AX3" s="55" t="s">
        <v>187</v>
      </c>
      <c r="AY3" s="53" t="s">
        <v>188</v>
      </c>
      <c r="AZ3" s="53" t="s">
        <v>190</v>
      </c>
      <c r="BA3" s="54" t="s">
        <v>189</v>
      </c>
      <c r="BB3" s="55" t="s">
        <v>192</v>
      </c>
      <c r="BC3" s="53" t="s">
        <v>193</v>
      </c>
      <c r="BD3" s="53" t="s">
        <v>194</v>
      </c>
      <c r="BE3" s="54" t="s">
        <v>195</v>
      </c>
      <c r="BF3" s="55" t="s">
        <v>201</v>
      </c>
      <c r="BG3" s="53" t="s">
        <v>202</v>
      </c>
      <c r="BH3" s="53" t="s">
        <v>203</v>
      </c>
      <c r="BI3" s="54" t="s">
        <v>204</v>
      </c>
    </row>
    <row r="4" spans="1:61">
      <c r="A4" s="42" t="s">
        <v>39</v>
      </c>
      <c r="B4" s="11">
        <v>79931277</v>
      </c>
      <c r="C4" s="11">
        <v>52878786.359999999</v>
      </c>
      <c r="D4" s="11">
        <v>51372040.07</v>
      </c>
      <c r="E4" s="11">
        <v>51732623.259999998</v>
      </c>
      <c r="F4" s="11">
        <v>48030943.530000001</v>
      </c>
      <c r="G4" s="11">
        <v>52912108.049999997</v>
      </c>
      <c r="H4" s="11">
        <v>51895803.409999996</v>
      </c>
      <c r="I4" s="11">
        <v>54507963.369999997</v>
      </c>
      <c r="J4" s="11">
        <v>57225872.960000001</v>
      </c>
      <c r="K4" s="11">
        <v>56844532.7064142</v>
      </c>
      <c r="L4" s="11">
        <v>56924750.090000004</v>
      </c>
      <c r="M4" s="13"/>
      <c r="N4" s="11">
        <v>79181717.849999994</v>
      </c>
      <c r="O4" s="11">
        <v>80186530.780000001</v>
      </c>
      <c r="P4" s="11">
        <v>77493556.409999996</v>
      </c>
      <c r="Q4" s="13">
        <v>79931277</v>
      </c>
      <c r="R4" s="11">
        <v>79539020.469999999</v>
      </c>
      <c r="S4" s="11">
        <v>52899448.210000001</v>
      </c>
      <c r="T4" s="11">
        <v>52516770.049999997</v>
      </c>
      <c r="U4" s="14">
        <v>52878786.359999999</v>
      </c>
      <c r="V4" s="11">
        <v>52535014.890000001</v>
      </c>
      <c r="W4" s="11">
        <v>52162717.57</v>
      </c>
      <c r="X4" s="11">
        <v>52720347.759999998</v>
      </c>
      <c r="Y4" s="13">
        <v>51372040.07</v>
      </c>
      <c r="Z4" s="11">
        <v>51457484.5</v>
      </c>
      <c r="AA4" s="11">
        <v>53008795.149999999</v>
      </c>
      <c r="AB4" s="11">
        <v>53586547.990000002</v>
      </c>
      <c r="AC4" s="13">
        <v>51732623.259999998</v>
      </c>
      <c r="AD4" s="11">
        <v>47850390.399999999</v>
      </c>
      <c r="AE4" s="12">
        <v>48827174.350000001</v>
      </c>
      <c r="AF4" s="12">
        <v>49038543.969999999</v>
      </c>
      <c r="AG4" s="13">
        <v>48030943.530000001</v>
      </c>
      <c r="AH4" s="11">
        <v>48260626.32</v>
      </c>
      <c r="AI4" s="12">
        <v>49819164.390000001</v>
      </c>
      <c r="AJ4" s="12">
        <v>49451758.850000001</v>
      </c>
      <c r="AK4" s="13">
        <v>52912108.049999997</v>
      </c>
      <c r="AL4" s="11">
        <v>52855231.880000003</v>
      </c>
      <c r="AM4" s="12">
        <v>51821233.909999996</v>
      </c>
      <c r="AN4" s="12">
        <v>51641004.960000001</v>
      </c>
      <c r="AO4" s="13">
        <v>51895803.409999996</v>
      </c>
      <c r="AP4" s="11">
        <v>52372307.740000002</v>
      </c>
      <c r="AQ4" s="11">
        <v>53014571.329999998</v>
      </c>
      <c r="AR4" s="12">
        <v>53119364.869999997</v>
      </c>
      <c r="AS4" s="13">
        <v>54507963.369999997</v>
      </c>
      <c r="AT4" s="11">
        <v>56378817.740000002</v>
      </c>
      <c r="AU4" s="11">
        <v>57787458.140000001</v>
      </c>
      <c r="AV4" s="11">
        <v>57406314.899999999</v>
      </c>
      <c r="AW4" s="11">
        <v>57225872.960000001</v>
      </c>
      <c r="AX4" s="15">
        <v>56240561.280000001</v>
      </c>
      <c r="AY4" s="11">
        <v>57095555.109999999</v>
      </c>
      <c r="AZ4" s="11">
        <v>56678499.520000003</v>
      </c>
      <c r="BA4" s="11">
        <v>56844532.710000001</v>
      </c>
      <c r="BB4" s="15">
        <v>58885179.100000001</v>
      </c>
      <c r="BC4" s="11">
        <v>58684740.899999999</v>
      </c>
      <c r="BD4" s="11">
        <v>58364645.789999999</v>
      </c>
      <c r="BE4" s="13">
        <v>56924750.090000004</v>
      </c>
      <c r="BF4" s="15">
        <v>58922779</v>
      </c>
      <c r="BG4" s="11"/>
      <c r="BH4" s="11"/>
      <c r="BI4" s="13"/>
    </row>
    <row r="5" spans="1:61">
      <c r="A5" s="43" t="s">
        <v>40</v>
      </c>
      <c r="B5" s="16">
        <v>27579840.949999999</v>
      </c>
      <c r="C5" s="17">
        <v>0</v>
      </c>
      <c r="D5" s="17">
        <v>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0</v>
      </c>
      <c r="M5" s="18"/>
      <c r="N5" s="17">
        <v>27579840.949999999</v>
      </c>
      <c r="O5" s="17">
        <v>27579840.949999999</v>
      </c>
      <c r="P5" s="17">
        <v>27579840.949999999</v>
      </c>
      <c r="Q5" s="18">
        <v>27579840.949999999</v>
      </c>
      <c r="R5" s="17">
        <v>27579840.949999999</v>
      </c>
      <c r="S5" s="19">
        <v>0</v>
      </c>
      <c r="T5" s="19">
        <v>0</v>
      </c>
      <c r="U5" s="18">
        <v>0</v>
      </c>
      <c r="V5" s="19">
        <v>0</v>
      </c>
      <c r="W5" s="19">
        <v>0</v>
      </c>
      <c r="X5" s="19">
        <v>0</v>
      </c>
      <c r="Y5" s="18">
        <v>0</v>
      </c>
      <c r="Z5" s="19">
        <v>0</v>
      </c>
      <c r="AA5" s="17">
        <v>617725.81000000006</v>
      </c>
      <c r="AB5" s="17">
        <v>617725.81000000006</v>
      </c>
      <c r="AC5" s="20">
        <v>0</v>
      </c>
      <c r="AD5" s="21">
        <v>0</v>
      </c>
      <c r="AE5" s="21">
        <v>0</v>
      </c>
      <c r="AF5" s="21">
        <v>0</v>
      </c>
      <c r="AG5" s="20">
        <v>0</v>
      </c>
      <c r="AH5" s="21">
        <v>0</v>
      </c>
      <c r="AI5" s="21">
        <v>0</v>
      </c>
      <c r="AJ5" s="21">
        <v>0</v>
      </c>
      <c r="AK5" s="20">
        <v>0</v>
      </c>
      <c r="AL5" s="21">
        <v>0</v>
      </c>
      <c r="AM5" s="21">
        <v>0</v>
      </c>
      <c r="AN5" s="21">
        <v>0</v>
      </c>
      <c r="AO5" s="20">
        <v>0</v>
      </c>
      <c r="AP5" s="21">
        <v>0</v>
      </c>
      <c r="AQ5" s="21">
        <v>0</v>
      </c>
      <c r="AR5" s="21">
        <v>0</v>
      </c>
      <c r="AS5" s="20">
        <v>0</v>
      </c>
      <c r="AT5" s="21">
        <v>0</v>
      </c>
      <c r="AU5" s="21">
        <v>0</v>
      </c>
      <c r="AV5" s="21">
        <v>0</v>
      </c>
      <c r="AW5" s="21">
        <v>0</v>
      </c>
      <c r="AX5" s="22">
        <v>0</v>
      </c>
      <c r="AY5" s="21">
        <v>0</v>
      </c>
      <c r="AZ5" s="21">
        <v>0</v>
      </c>
      <c r="BA5" s="21">
        <v>0</v>
      </c>
      <c r="BB5" s="22">
        <v>0</v>
      </c>
      <c r="BC5" s="21">
        <v>0</v>
      </c>
      <c r="BD5" s="21">
        <v>0</v>
      </c>
      <c r="BE5" s="20">
        <v>0</v>
      </c>
      <c r="BF5" s="22">
        <v>0</v>
      </c>
      <c r="BG5" s="21"/>
      <c r="BH5" s="21"/>
      <c r="BI5" s="20"/>
    </row>
    <row r="6" spans="1:61">
      <c r="A6" s="43" t="s">
        <v>41</v>
      </c>
      <c r="B6" s="16">
        <v>768268.05</v>
      </c>
      <c r="C6" s="17">
        <v>645963.25</v>
      </c>
      <c r="D6" s="17">
        <v>611179.59</v>
      </c>
      <c r="E6" s="17">
        <v>445168.28</v>
      </c>
      <c r="F6" s="17">
        <v>322148.25</v>
      </c>
      <c r="G6" s="17">
        <v>203720.92</v>
      </c>
      <c r="H6" s="17">
        <v>64453.36</v>
      </c>
      <c r="I6" s="17">
        <v>116835.05</v>
      </c>
      <c r="J6" s="17">
        <v>90277.48</v>
      </c>
      <c r="K6" s="17">
        <v>66370.960000000006</v>
      </c>
      <c r="L6" s="17">
        <v>90907.74</v>
      </c>
      <c r="M6" s="18"/>
      <c r="N6" s="17">
        <v>894129.39</v>
      </c>
      <c r="O6" s="17">
        <v>847488.1</v>
      </c>
      <c r="P6" s="17">
        <v>802031.69</v>
      </c>
      <c r="Q6" s="18">
        <v>768268.05</v>
      </c>
      <c r="R6" s="17">
        <v>741268.22</v>
      </c>
      <c r="S6" s="17">
        <v>706787.4</v>
      </c>
      <c r="T6" s="17">
        <v>682217.61</v>
      </c>
      <c r="U6" s="18">
        <v>645963.25</v>
      </c>
      <c r="V6" s="17">
        <v>606103.56999999995</v>
      </c>
      <c r="W6" s="17">
        <v>700710.29</v>
      </c>
      <c r="X6" s="17">
        <v>653564.11</v>
      </c>
      <c r="Y6" s="18">
        <v>611179.59</v>
      </c>
      <c r="Z6" s="17">
        <v>565425.56999999995</v>
      </c>
      <c r="AA6" s="17">
        <v>524373.71</v>
      </c>
      <c r="AB6" s="17">
        <v>479317.8</v>
      </c>
      <c r="AC6" s="23">
        <v>445168.28</v>
      </c>
      <c r="AD6" s="24">
        <v>414199.63</v>
      </c>
      <c r="AE6" s="24">
        <v>374875.2</v>
      </c>
      <c r="AF6" s="24">
        <v>344790.74</v>
      </c>
      <c r="AG6" s="23">
        <v>322148.25</v>
      </c>
      <c r="AH6" s="24">
        <v>283430.38</v>
      </c>
      <c r="AI6" s="24">
        <v>245421.61</v>
      </c>
      <c r="AJ6" s="24">
        <v>207412.84</v>
      </c>
      <c r="AK6" s="23">
        <v>203720.92</v>
      </c>
      <c r="AL6" s="24">
        <v>179133</v>
      </c>
      <c r="AM6" s="24">
        <v>139925.01</v>
      </c>
      <c r="AN6" s="24">
        <v>100748.66</v>
      </c>
      <c r="AO6" s="23">
        <v>64453.36</v>
      </c>
      <c r="AP6" s="24">
        <v>53250.87</v>
      </c>
      <c r="AQ6" s="24">
        <v>76813.429999999993</v>
      </c>
      <c r="AR6" s="24">
        <v>71038.070000000007</v>
      </c>
      <c r="AS6" s="23">
        <v>116835.05</v>
      </c>
      <c r="AT6" s="24">
        <v>109302.01</v>
      </c>
      <c r="AU6" s="24">
        <v>102935.71</v>
      </c>
      <c r="AV6" s="24">
        <v>96569.41</v>
      </c>
      <c r="AW6" s="24">
        <v>90277.48</v>
      </c>
      <c r="AX6" s="25">
        <v>84133.69</v>
      </c>
      <c r="AY6" s="24">
        <v>77989.899999999994</v>
      </c>
      <c r="AZ6" s="24">
        <v>71996.87</v>
      </c>
      <c r="BA6" s="24">
        <v>66370.960000000006</v>
      </c>
      <c r="BB6" s="25">
        <v>61452.969999999994</v>
      </c>
      <c r="BC6" s="24">
        <v>56534.98000000001</v>
      </c>
      <c r="BD6" s="24">
        <v>93111.380000000019</v>
      </c>
      <c r="BE6" s="23">
        <v>90907.74</v>
      </c>
      <c r="BF6" s="25">
        <v>83662.440000000017</v>
      </c>
      <c r="BG6" s="24"/>
      <c r="BH6" s="24"/>
      <c r="BI6" s="23"/>
    </row>
    <row r="7" spans="1:61">
      <c r="A7" s="43" t="s">
        <v>42</v>
      </c>
      <c r="B7" s="16">
        <v>37376635.57</v>
      </c>
      <c r="C7" s="17">
        <v>37467114.039999999</v>
      </c>
      <c r="D7" s="17">
        <v>37611270.539999999</v>
      </c>
      <c r="E7" s="17">
        <v>39034305.829999998</v>
      </c>
      <c r="F7" s="17">
        <v>39873281.030000001</v>
      </c>
      <c r="G7" s="17">
        <v>44293351.719999999</v>
      </c>
      <c r="H7" s="17">
        <v>43732594.460000001</v>
      </c>
      <c r="I7" s="17">
        <v>45953425.640000001</v>
      </c>
      <c r="J7" s="17">
        <v>46861885.149999999</v>
      </c>
      <c r="K7" s="17">
        <v>47383157.196666703</v>
      </c>
      <c r="L7" s="17">
        <v>48364400.979999997</v>
      </c>
      <c r="M7" s="18"/>
      <c r="N7" s="17">
        <v>33007447.579999998</v>
      </c>
      <c r="O7" s="17">
        <v>32656388.93</v>
      </c>
      <c r="P7" s="17">
        <v>32576245.329999998</v>
      </c>
      <c r="Q7" s="18">
        <v>37376635.57</v>
      </c>
      <c r="R7" s="17">
        <v>37246807.560000002</v>
      </c>
      <c r="S7" s="17">
        <v>38118337.719999999</v>
      </c>
      <c r="T7" s="17">
        <v>38036722.350000001</v>
      </c>
      <c r="U7" s="18">
        <v>37467114.039999999</v>
      </c>
      <c r="V7" s="17">
        <v>37104869.18</v>
      </c>
      <c r="W7" s="17">
        <v>37020585.68</v>
      </c>
      <c r="X7" s="17">
        <v>37318837.439999998</v>
      </c>
      <c r="Y7" s="18">
        <v>37611270.539999999</v>
      </c>
      <c r="Z7" s="17">
        <v>37759320.729999997</v>
      </c>
      <c r="AA7" s="17">
        <v>38172775.380000003</v>
      </c>
      <c r="AB7" s="17">
        <v>38479685.240000002</v>
      </c>
      <c r="AC7" s="23">
        <v>39034305.829999998</v>
      </c>
      <c r="AD7" s="24">
        <v>38976272.350000001</v>
      </c>
      <c r="AE7" s="24">
        <v>40344053.460000001</v>
      </c>
      <c r="AF7" s="24">
        <v>40079100.75</v>
      </c>
      <c r="AG7" s="23">
        <v>39873281.030000001</v>
      </c>
      <c r="AH7" s="24">
        <v>39824053.579999998</v>
      </c>
      <c r="AI7" s="24">
        <v>40496379.490000002</v>
      </c>
      <c r="AJ7" s="24">
        <v>40360211.25</v>
      </c>
      <c r="AK7" s="23">
        <v>44293351.719999999</v>
      </c>
      <c r="AL7" s="24">
        <v>44471947.969999999</v>
      </c>
      <c r="AM7" s="24">
        <v>44058710.420000002</v>
      </c>
      <c r="AN7" s="24">
        <v>43823829.060000002</v>
      </c>
      <c r="AO7" s="23">
        <v>43732594.460000001</v>
      </c>
      <c r="AP7" s="24">
        <v>43981933.25</v>
      </c>
      <c r="AQ7" s="24">
        <v>44466052.369999997</v>
      </c>
      <c r="AR7" s="24">
        <v>44114133.43</v>
      </c>
      <c r="AS7" s="23">
        <v>45953425.640000001</v>
      </c>
      <c r="AT7" s="24">
        <v>47255756.039999999</v>
      </c>
      <c r="AU7" s="24">
        <v>47958993.359999999</v>
      </c>
      <c r="AV7" s="24">
        <v>47135364.409999996</v>
      </c>
      <c r="AW7" s="24">
        <v>46861885.149999999</v>
      </c>
      <c r="AX7" s="25">
        <v>46247048.479999997</v>
      </c>
      <c r="AY7" s="24">
        <v>46399503.579999998</v>
      </c>
      <c r="AZ7" s="24">
        <v>46907261.710000001</v>
      </c>
      <c r="BA7" s="24">
        <v>47383157.200000003</v>
      </c>
      <c r="BB7" s="25">
        <v>49226333.649999999</v>
      </c>
      <c r="BC7" s="24">
        <v>48935565.75</v>
      </c>
      <c r="BD7" s="24">
        <v>48849140.549999997</v>
      </c>
      <c r="BE7" s="23">
        <v>48364400.979999997</v>
      </c>
      <c r="BF7" s="25">
        <v>48619922.729999997</v>
      </c>
      <c r="BG7" s="24"/>
      <c r="BH7" s="24"/>
      <c r="BI7" s="23"/>
    </row>
    <row r="8" spans="1:61">
      <c r="A8" s="43" t="s">
        <v>43</v>
      </c>
      <c r="B8" s="16">
        <v>7895509.7599999998</v>
      </c>
      <c r="C8" s="17">
        <v>7378094.7199999997</v>
      </c>
      <c r="D8" s="17">
        <v>6860679.6799999997</v>
      </c>
      <c r="E8" s="17">
        <v>6343264.6399999997</v>
      </c>
      <c r="F8" s="17">
        <v>5825849.5999999996</v>
      </c>
      <c r="G8" s="17">
        <v>5339705.4800000004</v>
      </c>
      <c r="H8" s="17">
        <v>5180308.22</v>
      </c>
      <c r="I8" s="17">
        <v>4929528.26</v>
      </c>
      <c r="J8" s="17">
        <v>4678748.3</v>
      </c>
      <c r="K8" s="17">
        <v>4427968.34</v>
      </c>
      <c r="L8" s="17">
        <v>4269872.38</v>
      </c>
      <c r="M8" s="18"/>
      <c r="N8" s="17">
        <v>8283571.04</v>
      </c>
      <c r="O8" s="17">
        <v>8154217.2800000003</v>
      </c>
      <c r="P8" s="17">
        <v>8024863.5199999996</v>
      </c>
      <c r="Q8" s="18">
        <v>7895509.7599999998</v>
      </c>
      <c r="R8" s="17">
        <v>7766156</v>
      </c>
      <c r="S8" s="17">
        <v>7636802.2400000002</v>
      </c>
      <c r="T8" s="17">
        <v>7507448.4800000004</v>
      </c>
      <c r="U8" s="18">
        <v>7378094.7199999997</v>
      </c>
      <c r="V8" s="17">
        <v>7248740.96</v>
      </c>
      <c r="W8" s="17">
        <v>7119387.2000000002</v>
      </c>
      <c r="X8" s="17">
        <v>6990033.4400000004</v>
      </c>
      <c r="Y8" s="18">
        <v>6860679.6799999997</v>
      </c>
      <c r="Z8" s="17">
        <v>6731325.9199999999</v>
      </c>
      <c r="AA8" s="17">
        <v>6601972.1600000001</v>
      </c>
      <c r="AB8" s="17">
        <v>6472618.4000000004</v>
      </c>
      <c r="AC8" s="23">
        <v>6343264.6399999997</v>
      </c>
      <c r="AD8" s="24">
        <v>6213910.8799999999</v>
      </c>
      <c r="AE8" s="24">
        <v>6084557.1200000001</v>
      </c>
      <c r="AF8" s="24">
        <v>5955203.3600000003</v>
      </c>
      <c r="AG8" s="23">
        <v>5825849.5999999996</v>
      </c>
      <c r="AH8" s="24">
        <v>5717318.8399999999</v>
      </c>
      <c r="AI8" s="24">
        <v>5587965.0800000001</v>
      </c>
      <c r="AJ8" s="24">
        <v>5469192.0499999998</v>
      </c>
      <c r="AK8" s="23">
        <v>5339705.4800000004</v>
      </c>
      <c r="AL8" s="24">
        <v>5277551.93</v>
      </c>
      <c r="AM8" s="24">
        <v>5290485.8</v>
      </c>
      <c r="AN8" s="24">
        <v>5243003.21</v>
      </c>
      <c r="AO8" s="23">
        <v>5180308.22</v>
      </c>
      <c r="AP8" s="24">
        <v>5117613.2300000004</v>
      </c>
      <c r="AQ8" s="24">
        <v>5054918.24</v>
      </c>
      <c r="AR8" s="24">
        <v>4992223.25</v>
      </c>
      <c r="AS8" s="23">
        <v>4929528.26</v>
      </c>
      <c r="AT8" s="24">
        <v>4866833.2699999996</v>
      </c>
      <c r="AU8" s="24">
        <v>4804138.28</v>
      </c>
      <c r="AV8" s="24">
        <v>4741443.29</v>
      </c>
      <c r="AW8" s="24">
        <v>4678748.3</v>
      </c>
      <c r="AX8" s="25">
        <v>4616053.3099999996</v>
      </c>
      <c r="AY8" s="24">
        <v>4553358.32</v>
      </c>
      <c r="AZ8" s="24">
        <v>4490663.33</v>
      </c>
      <c r="BA8" s="24">
        <v>4427968.34</v>
      </c>
      <c r="BB8" s="25">
        <v>4365273.3499999996</v>
      </c>
      <c r="BC8" s="24">
        <v>4396390.3600000003</v>
      </c>
      <c r="BD8" s="24">
        <v>4333131.370000001</v>
      </c>
      <c r="BE8" s="23">
        <v>4269872.38</v>
      </c>
      <c r="BF8" s="25">
        <v>4206613.3899999997</v>
      </c>
      <c r="BG8" s="24"/>
      <c r="BH8" s="24"/>
      <c r="BI8" s="23"/>
    </row>
    <row r="9" spans="1:61">
      <c r="A9" s="43" t="s">
        <v>44</v>
      </c>
      <c r="B9" s="16">
        <v>0</v>
      </c>
      <c r="C9" s="17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8"/>
      <c r="N9" s="17">
        <v>0</v>
      </c>
      <c r="O9" s="17">
        <v>0</v>
      </c>
      <c r="P9" s="17">
        <v>0</v>
      </c>
      <c r="Q9" s="18">
        <v>0</v>
      </c>
      <c r="R9" s="17">
        <v>0</v>
      </c>
      <c r="S9" s="17">
        <v>0</v>
      </c>
      <c r="T9" s="17">
        <v>0</v>
      </c>
      <c r="U9" s="18">
        <v>0</v>
      </c>
      <c r="V9" s="17">
        <v>0</v>
      </c>
      <c r="W9" s="17">
        <v>0</v>
      </c>
      <c r="X9" s="17">
        <v>0</v>
      </c>
      <c r="Y9" s="18">
        <v>0</v>
      </c>
      <c r="Z9" s="17">
        <v>0</v>
      </c>
      <c r="AA9" s="17">
        <v>0</v>
      </c>
      <c r="AB9" s="17">
        <v>0</v>
      </c>
      <c r="AC9" s="23">
        <v>0</v>
      </c>
      <c r="AD9" s="24">
        <v>0</v>
      </c>
      <c r="AE9" s="24">
        <v>0</v>
      </c>
      <c r="AF9" s="24">
        <v>0</v>
      </c>
      <c r="AG9" s="23">
        <v>0</v>
      </c>
      <c r="AH9" s="24">
        <v>0</v>
      </c>
      <c r="AI9" s="24">
        <v>0</v>
      </c>
      <c r="AJ9" s="24">
        <v>0</v>
      </c>
      <c r="AK9" s="23">
        <v>0</v>
      </c>
      <c r="AL9" s="24">
        <v>0</v>
      </c>
      <c r="AM9" s="24">
        <v>0</v>
      </c>
      <c r="AN9" s="24">
        <v>0</v>
      </c>
      <c r="AO9" s="23">
        <v>0</v>
      </c>
      <c r="AP9" s="24">
        <v>0</v>
      </c>
      <c r="AQ9" s="24">
        <v>0</v>
      </c>
      <c r="AR9" s="24">
        <v>0</v>
      </c>
      <c r="AS9" s="23">
        <v>0</v>
      </c>
      <c r="AT9" s="24">
        <v>0</v>
      </c>
      <c r="AU9" s="24">
        <v>0</v>
      </c>
      <c r="AV9" s="24">
        <v>0</v>
      </c>
      <c r="AW9" s="24">
        <v>0</v>
      </c>
      <c r="AX9" s="25">
        <v>0</v>
      </c>
      <c r="AY9" s="24">
        <v>0</v>
      </c>
      <c r="AZ9" s="24">
        <v>0</v>
      </c>
      <c r="BA9" s="24">
        <v>0</v>
      </c>
      <c r="BB9" s="25">
        <v>0</v>
      </c>
      <c r="BC9" s="24">
        <v>0</v>
      </c>
      <c r="BD9" s="24">
        <v>0</v>
      </c>
      <c r="BE9" s="23">
        <v>0</v>
      </c>
      <c r="BF9" s="25">
        <v>0</v>
      </c>
      <c r="BG9" s="24"/>
      <c r="BH9" s="24"/>
      <c r="BI9" s="23"/>
    </row>
    <row r="10" spans="1:61">
      <c r="A10" s="43" t="s">
        <v>45</v>
      </c>
      <c r="B10" s="16">
        <v>0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8"/>
      <c r="N10" s="17">
        <v>0</v>
      </c>
      <c r="O10" s="17">
        <v>0</v>
      </c>
      <c r="P10" s="17">
        <v>0</v>
      </c>
      <c r="Q10" s="18">
        <v>0</v>
      </c>
      <c r="R10" s="17">
        <v>0</v>
      </c>
      <c r="S10" s="17">
        <v>0</v>
      </c>
      <c r="T10" s="17">
        <v>0</v>
      </c>
      <c r="U10" s="18">
        <v>0</v>
      </c>
      <c r="V10" s="17">
        <v>0</v>
      </c>
      <c r="W10" s="17">
        <v>0</v>
      </c>
      <c r="X10" s="17">
        <v>0</v>
      </c>
      <c r="Y10" s="18">
        <v>0</v>
      </c>
      <c r="Z10" s="17">
        <v>0</v>
      </c>
      <c r="AA10" s="17">
        <v>0</v>
      </c>
      <c r="AB10" s="17">
        <v>0</v>
      </c>
      <c r="AC10" s="23">
        <v>0</v>
      </c>
      <c r="AD10" s="24">
        <v>0</v>
      </c>
      <c r="AE10" s="24">
        <v>0</v>
      </c>
      <c r="AF10" s="24">
        <v>0</v>
      </c>
      <c r="AG10" s="23">
        <v>0</v>
      </c>
      <c r="AH10" s="24">
        <v>0</v>
      </c>
      <c r="AI10" s="24">
        <v>0</v>
      </c>
      <c r="AJ10" s="24">
        <v>0</v>
      </c>
      <c r="AK10" s="23">
        <v>0</v>
      </c>
      <c r="AL10" s="24">
        <v>0</v>
      </c>
      <c r="AM10" s="24">
        <v>0</v>
      </c>
      <c r="AN10" s="24">
        <v>0</v>
      </c>
      <c r="AO10" s="23">
        <v>0</v>
      </c>
      <c r="AP10" s="24">
        <v>0</v>
      </c>
      <c r="AQ10" s="24">
        <v>0</v>
      </c>
      <c r="AR10" s="24">
        <v>0</v>
      </c>
      <c r="AS10" s="23">
        <v>0</v>
      </c>
      <c r="AT10" s="24">
        <v>0</v>
      </c>
      <c r="AU10" s="24">
        <v>0</v>
      </c>
      <c r="AV10" s="24">
        <v>0</v>
      </c>
      <c r="AW10" s="24">
        <v>0</v>
      </c>
      <c r="AX10" s="25">
        <v>0</v>
      </c>
      <c r="AY10" s="24">
        <v>0</v>
      </c>
      <c r="AZ10" s="24">
        <v>0</v>
      </c>
      <c r="BA10" s="24">
        <v>0</v>
      </c>
      <c r="BB10" s="25">
        <v>0</v>
      </c>
      <c r="BC10" s="24">
        <v>0</v>
      </c>
      <c r="BD10" s="24">
        <v>0</v>
      </c>
      <c r="BE10" s="23">
        <v>0</v>
      </c>
      <c r="BF10" s="25">
        <v>0</v>
      </c>
      <c r="BG10" s="24"/>
      <c r="BH10" s="24"/>
      <c r="BI10" s="23"/>
    </row>
    <row r="11" spans="1:61">
      <c r="A11" s="43" t="s">
        <v>46</v>
      </c>
      <c r="B11" s="16">
        <v>3915322.17</v>
      </c>
      <c r="C11" s="17">
        <v>5948270.8499999996</v>
      </c>
      <c r="D11" s="17">
        <v>4109407.43</v>
      </c>
      <c r="E11" s="17">
        <v>4121585.74</v>
      </c>
      <c r="F11" s="17">
        <v>370728.13</v>
      </c>
      <c r="G11" s="17">
        <v>300061.88</v>
      </c>
      <c r="H11" s="17">
        <v>629116.05000000005</v>
      </c>
      <c r="I11" s="17">
        <v>660107.34</v>
      </c>
      <c r="J11" s="17">
        <v>654723.91</v>
      </c>
      <c r="K11" s="17">
        <v>539367.25</v>
      </c>
      <c r="L11" s="17">
        <v>0</v>
      </c>
      <c r="M11" s="18"/>
      <c r="N11" s="17">
        <v>4536189.42</v>
      </c>
      <c r="O11" s="17">
        <v>4110759.6</v>
      </c>
      <c r="P11" s="17">
        <v>4115096.32</v>
      </c>
      <c r="Q11" s="18">
        <v>3915322.17</v>
      </c>
      <c r="R11" s="17">
        <v>3912447.17</v>
      </c>
      <c r="S11" s="17">
        <v>3936499.83</v>
      </c>
      <c r="T11" s="17">
        <v>3914980.28</v>
      </c>
      <c r="U11" s="18">
        <v>5948270.8499999996</v>
      </c>
      <c r="V11" s="17">
        <v>5953384.1100000003</v>
      </c>
      <c r="W11" s="17">
        <v>5958067.7599999998</v>
      </c>
      <c r="X11" s="17">
        <v>6039725.6500000004</v>
      </c>
      <c r="Y11" s="18">
        <v>4109407.43</v>
      </c>
      <c r="Z11" s="17">
        <v>4108097.88</v>
      </c>
      <c r="AA11" s="17">
        <v>4107306.13</v>
      </c>
      <c r="AB11" s="17">
        <v>4105732.78</v>
      </c>
      <c r="AC11" s="23">
        <v>4121585.74</v>
      </c>
      <c r="AD11" s="24">
        <v>211985.99</v>
      </c>
      <c r="AE11" s="24">
        <v>199447.28</v>
      </c>
      <c r="AF11" s="24">
        <v>331130.89</v>
      </c>
      <c r="AG11" s="23">
        <v>370728.13</v>
      </c>
      <c r="AH11" s="24">
        <v>369760.7</v>
      </c>
      <c r="AI11" s="24">
        <v>300984.06</v>
      </c>
      <c r="AJ11" s="24">
        <v>307634.90999999997</v>
      </c>
      <c r="AK11" s="23">
        <v>300061.88</v>
      </c>
      <c r="AL11" s="24">
        <v>307061.88</v>
      </c>
      <c r="AM11" s="24">
        <v>626061.88</v>
      </c>
      <c r="AN11" s="24">
        <v>629116.05000000005</v>
      </c>
      <c r="AO11" s="23">
        <v>629116.05000000005</v>
      </c>
      <c r="AP11" s="24">
        <v>624781.05000000005</v>
      </c>
      <c r="AQ11" s="24">
        <v>624568.36</v>
      </c>
      <c r="AR11" s="24">
        <v>624568.36</v>
      </c>
      <c r="AS11" s="23">
        <v>660107.34</v>
      </c>
      <c r="AT11" s="24">
        <v>702107.34</v>
      </c>
      <c r="AU11" s="24">
        <v>699391.49</v>
      </c>
      <c r="AV11" s="24">
        <v>699391.49</v>
      </c>
      <c r="AW11" s="24">
        <v>654723.91</v>
      </c>
      <c r="AX11" s="25">
        <v>657223.91</v>
      </c>
      <c r="AY11" s="24">
        <v>518812.68</v>
      </c>
      <c r="AZ11" s="24">
        <v>500646.97</v>
      </c>
      <c r="BA11" s="24">
        <v>539367.25</v>
      </c>
      <c r="BB11" s="25">
        <v>0</v>
      </c>
      <c r="BC11" s="24">
        <v>0</v>
      </c>
      <c r="BD11" s="24">
        <v>0</v>
      </c>
      <c r="BE11" s="23">
        <v>0</v>
      </c>
      <c r="BF11" s="25">
        <v>0</v>
      </c>
      <c r="BG11" s="24"/>
      <c r="BH11" s="24"/>
      <c r="BI11" s="23"/>
    </row>
    <row r="12" spans="1:61" ht="24">
      <c r="A12" s="43" t="s">
        <v>198</v>
      </c>
      <c r="B12" s="16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503833.13</v>
      </c>
      <c r="M12" s="18"/>
      <c r="N12" s="17">
        <v>0</v>
      </c>
      <c r="O12" s="17">
        <v>0</v>
      </c>
      <c r="P12" s="17">
        <v>0</v>
      </c>
      <c r="Q12" s="18">
        <v>0</v>
      </c>
      <c r="R12" s="17">
        <v>0</v>
      </c>
      <c r="S12" s="17">
        <v>0</v>
      </c>
      <c r="T12" s="17">
        <v>0</v>
      </c>
      <c r="U12" s="18">
        <v>0</v>
      </c>
      <c r="V12" s="17">
        <v>0</v>
      </c>
      <c r="W12" s="17">
        <v>0</v>
      </c>
      <c r="X12" s="17">
        <v>0</v>
      </c>
      <c r="Y12" s="18">
        <v>0</v>
      </c>
      <c r="Z12" s="17">
        <v>0</v>
      </c>
      <c r="AA12" s="17">
        <v>0</v>
      </c>
      <c r="AB12" s="17">
        <v>0</v>
      </c>
      <c r="AC12" s="23">
        <v>0</v>
      </c>
      <c r="AD12" s="24">
        <v>0</v>
      </c>
      <c r="AE12" s="24">
        <v>0</v>
      </c>
      <c r="AF12" s="24">
        <v>0</v>
      </c>
      <c r="AG12" s="23">
        <v>0</v>
      </c>
      <c r="AH12" s="24">
        <v>0</v>
      </c>
      <c r="AI12" s="24">
        <v>0</v>
      </c>
      <c r="AJ12" s="24">
        <v>0</v>
      </c>
      <c r="AK12" s="23">
        <v>0</v>
      </c>
      <c r="AL12" s="24">
        <v>0</v>
      </c>
      <c r="AM12" s="24">
        <v>0</v>
      </c>
      <c r="AN12" s="24">
        <v>0</v>
      </c>
      <c r="AO12" s="23">
        <v>0</v>
      </c>
      <c r="AP12" s="24">
        <v>0</v>
      </c>
      <c r="AQ12" s="24">
        <v>0</v>
      </c>
      <c r="AR12" s="24">
        <v>0</v>
      </c>
      <c r="AS12" s="23">
        <v>0</v>
      </c>
      <c r="AT12" s="24">
        <v>0</v>
      </c>
      <c r="AU12" s="24">
        <v>0</v>
      </c>
      <c r="AV12" s="24">
        <v>0</v>
      </c>
      <c r="AW12" s="24">
        <v>0</v>
      </c>
      <c r="AX12" s="25">
        <v>0</v>
      </c>
      <c r="AY12" s="24">
        <v>0</v>
      </c>
      <c r="AZ12" s="24">
        <v>0</v>
      </c>
      <c r="BA12" s="24">
        <v>0</v>
      </c>
      <c r="BB12" s="25">
        <v>507017.09</v>
      </c>
      <c r="BC12" s="24">
        <v>494168.09999999992</v>
      </c>
      <c r="BD12" s="24">
        <v>498261.45</v>
      </c>
      <c r="BE12" s="23">
        <v>503833.13</v>
      </c>
      <c r="BF12" s="25">
        <v>488121.78</v>
      </c>
      <c r="BG12" s="24"/>
      <c r="BH12" s="24"/>
      <c r="BI12" s="23"/>
    </row>
    <row r="13" spans="1:61">
      <c r="A13" s="43" t="s">
        <v>47</v>
      </c>
      <c r="B13" s="16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8"/>
      <c r="N13" s="17">
        <v>0</v>
      </c>
      <c r="O13" s="17">
        <v>0</v>
      </c>
      <c r="P13" s="17">
        <v>0</v>
      </c>
      <c r="Q13" s="18">
        <v>0</v>
      </c>
      <c r="R13" s="17">
        <v>0</v>
      </c>
      <c r="S13" s="17">
        <v>0</v>
      </c>
      <c r="T13" s="17">
        <v>0</v>
      </c>
      <c r="U13" s="18">
        <v>0</v>
      </c>
      <c r="V13" s="17">
        <v>0</v>
      </c>
      <c r="W13" s="17">
        <v>0</v>
      </c>
      <c r="X13" s="17">
        <v>0</v>
      </c>
      <c r="Y13" s="18">
        <v>0</v>
      </c>
      <c r="Z13" s="17">
        <v>0</v>
      </c>
      <c r="AA13" s="17">
        <v>0</v>
      </c>
      <c r="AB13" s="17">
        <v>0</v>
      </c>
      <c r="AC13" s="23">
        <v>0</v>
      </c>
      <c r="AD13" s="24">
        <v>0</v>
      </c>
      <c r="AE13" s="24">
        <v>0</v>
      </c>
      <c r="AF13" s="24">
        <v>0</v>
      </c>
      <c r="AG13" s="23">
        <v>0</v>
      </c>
      <c r="AH13" s="24">
        <v>0</v>
      </c>
      <c r="AI13" s="24">
        <v>0</v>
      </c>
      <c r="AJ13" s="24">
        <v>0</v>
      </c>
      <c r="AK13" s="23">
        <v>0</v>
      </c>
      <c r="AL13" s="24">
        <v>0</v>
      </c>
      <c r="AM13" s="24">
        <v>0</v>
      </c>
      <c r="AN13" s="24">
        <v>0</v>
      </c>
      <c r="AO13" s="23">
        <v>0</v>
      </c>
      <c r="AP13" s="24">
        <v>0</v>
      </c>
      <c r="AQ13" s="24">
        <v>0</v>
      </c>
      <c r="AR13" s="24">
        <v>0</v>
      </c>
      <c r="AS13" s="23">
        <v>0</v>
      </c>
      <c r="AT13" s="24">
        <v>0</v>
      </c>
      <c r="AU13" s="24">
        <v>0</v>
      </c>
      <c r="AV13" s="24">
        <v>0</v>
      </c>
      <c r="AW13" s="24">
        <v>0</v>
      </c>
      <c r="AX13" s="25">
        <v>0</v>
      </c>
      <c r="AY13" s="24">
        <v>0</v>
      </c>
      <c r="AZ13" s="24">
        <v>0</v>
      </c>
      <c r="BA13" s="24">
        <v>0</v>
      </c>
      <c r="BB13" s="25">
        <v>0</v>
      </c>
      <c r="BC13" s="24">
        <v>0</v>
      </c>
      <c r="BD13" s="24">
        <v>0</v>
      </c>
      <c r="BE13" s="23">
        <v>0</v>
      </c>
      <c r="BF13" s="25">
        <v>0</v>
      </c>
      <c r="BG13" s="24"/>
      <c r="BH13" s="24"/>
      <c r="BI13" s="23"/>
    </row>
    <row r="14" spans="1:61">
      <c r="A14" s="43" t="s">
        <v>48</v>
      </c>
      <c r="B14" s="16">
        <v>0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39000</v>
      </c>
      <c r="M14" s="18"/>
      <c r="N14" s="17">
        <v>0</v>
      </c>
      <c r="O14" s="17">
        <v>0</v>
      </c>
      <c r="P14" s="17">
        <v>0</v>
      </c>
      <c r="Q14" s="18">
        <v>0</v>
      </c>
      <c r="R14" s="17">
        <v>0</v>
      </c>
      <c r="S14" s="17">
        <v>0</v>
      </c>
      <c r="T14" s="17">
        <v>0</v>
      </c>
      <c r="U14" s="18">
        <v>0</v>
      </c>
      <c r="V14" s="17">
        <v>0</v>
      </c>
      <c r="W14" s="17">
        <v>0</v>
      </c>
      <c r="X14" s="17">
        <v>0</v>
      </c>
      <c r="Y14" s="18">
        <v>0</v>
      </c>
      <c r="Z14" s="17">
        <v>0</v>
      </c>
      <c r="AA14" s="17">
        <v>0</v>
      </c>
      <c r="AB14" s="17">
        <v>0</v>
      </c>
      <c r="AC14" s="23">
        <v>0</v>
      </c>
      <c r="AD14" s="24">
        <v>0</v>
      </c>
      <c r="AE14" s="24">
        <v>0</v>
      </c>
      <c r="AF14" s="24">
        <v>0</v>
      </c>
      <c r="AG14" s="23">
        <v>0</v>
      </c>
      <c r="AH14" s="24">
        <v>0</v>
      </c>
      <c r="AI14" s="24">
        <v>0</v>
      </c>
      <c r="AJ14" s="24">
        <v>0</v>
      </c>
      <c r="AK14" s="23">
        <v>0</v>
      </c>
      <c r="AL14" s="24">
        <v>0</v>
      </c>
      <c r="AM14" s="24">
        <v>0</v>
      </c>
      <c r="AN14" s="24">
        <v>0</v>
      </c>
      <c r="AO14" s="23">
        <v>0</v>
      </c>
      <c r="AP14" s="24">
        <v>0</v>
      </c>
      <c r="AQ14" s="24">
        <v>0</v>
      </c>
      <c r="AR14" s="24">
        <v>0</v>
      </c>
      <c r="AS14" s="23">
        <v>0</v>
      </c>
      <c r="AT14" s="24">
        <v>0</v>
      </c>
      <c r="AU14" s="24">
        <v>0</v>
      </c>
      <c r="AV14" s="24">
        <v>0</v>
      </c>
      <c r="AW14" s="24">
        <v>0</v>
      </c>
      <c r="AX14" s="25">
        <v>0</v>
      </c>
      <c r="AY14" s="24">
        <v>0</v>
      </c>
      <c r="AZ14" s="24">
        <v>0</v>
      </c>
      <c r="BA14" s="24">
        <v>0</v>
      </c>
      <c r="BB14" s="25">
        <v>48000</v>
      </c>
      <c r="BC14" s="24">
        <v>45000</v>
      </c>
      <c r="BD14" s="24">
        <v>42000</v>
      </c>
      <c r="BE14" s="23">
        <v>39000</v>
      </c>
      <c r="BF14" s="25">
        <v>36000</v>
      </c>
      <c r="BG14" s="24"/>
      <c r="BH14" s="24"/>
      <c r="BI14" s="23"/>
    </row>
    <row r="15" spans="1:61">
      <c r="A15" s="43" t="s">
        <v>49</v>
      </c>
      <c r="B15" s="16">
        <v>61714.2</v>
      </c>
      <c r="C15" s="17">
        <v>28954.86</v>
      </c>
      <c r="D15" s="17">
        <v>15977.65</v>
      </c>
      <c r="E15" s="17">
        <v>4917.43</v>
      </c>
      <c r="F15" s="17">
        <v>13721.39</v>
      </c>
      <c r="G15" s="17">
        <v>13463.47</v>
      </c>
      <c r="H15" s="17">
        <v>13877.03</v>
      </c>
      <c r="I15" s="17">
        <v>7841.69</v>
      </c>
      <c r="J15" s="17">
        <v>21890.99</v>
      </c>
      <c r="K15" s="17">
        <v>10522.19</v>
      </c>
      <c r="L15" s="17">
        <v>0</v>
      </c>
      <c r="M15" s="18"/>
      <c r="N15" s="17">
        <v>97718.62</v>
      </c>
      <c r="O15" s="17">
        <v>85776.73</v>
      </c>
      <c r="P15" s="17">
        <v>71734.850000000006</v>
      </c>
      <c r="Q15" s="18">
        <v>61714.2</v>
      </c>
      <c r="R15" s="17">
        <v>54240.72</v>
      </c>
      <c r="S15" s="17">
        <v>44210.67</v>
      </c>
      <c r="T15" s="17">
        <v>34755.769999999997</v>
      </c>
      <c r="U15" s="18">
        <v>28954.86</v>
      </c>
      <c r="V15" s="17">
        <v>21639.66</v>
      </c>
      <c r="W15" s="17">
        <v>16438.669999999998</v>
      </c>
      <c r="X15" s="17">
        <v>19767.73</v>
      </c>
      <c r="Y15" s="18">
        <v>15977.65</v>
      </c>
      <c r="Z15" s="17">
        <v>12603.37</v>
      </c>
      <c r="AA15" s="17">
        <v>9186.02</v>
      </c>
      <c r="AB15" s="17">
        <v>5545.28</v>
      </c>
      <c r="AC15" s="23">
        <v>4917.43</v>
      </c>
      <c r="AD15" s="24">
        <v>3424.85</v>
      </c>
      <c r="AE15" s="24">
        <v>3281.78</v>
      </c>
      <c r="AF15" s="24">
        <v>10791.19</v>
      </c>
      <c r="AG15" s="23">
        <v>13721.39</v>
      </c>
      <c r="AH15" s="24">
        <v>12534.54</v>
      </c>
      <c r="AI15" s="24">
        <v>13235.91</v>
      </c>
      <c r="AJ15" s="24">
        <v>11759.04</v>
      </c>
      <c r="AK15" s="23">
        <v>13463.47</v>
      </c>
      <c r="AL15" s="24">
        <v>12144.87</v>
      </c>
      <c r="AM15" s="24">
        <v>18259.009999999998</v>
      </c>
      <c r="AN15" s="24">
        <v>14507</v>
      </c>
      <c r="AO15" s="23">
        <v>13877.03</v>
      </c>
      <c r="AP15" s="24">
        <v>12135.39</v>
      </c>
      <c r="AQ15" s="24">
        <v>12582.47</v>
      </c>
      <c r="AR15" s="24">
        <v>10086.540000000001</v>
      </c>
      <c r="AS15" s="23">
        <v>7841.69</v>
      </c>
      <c r="AT15" s="24">
        <v>6074.22</v>
      </c>
      <c r="AU15" s="24">
        <v>4054.65</v>
      </c>
      <c r="AV15" s="24">
        <v>6480.2</v>
      </c>
      <c r="AW15" s="24">
        <v>21890.99</v>
      </c>
      <c r="AX15" s="25">
        <v>19666.84</v>
      </c>
      <c r="AY15" s="24">
        <v>21613.93</v>
      </c>
      <c r="AZ15" s="24">
        <v>17739.599999999999</v>
      </c>
      <c r="BA15" s="24">
        <v>10522.19</v>
      </c>
      <c r="BB15" s="25">
        <v>0</v>
      </c>
      <c r="BC15" s="24">
        <v>0</v>
      </c>
      <c r="BD15" s="24">
        <v>0</v>
      </c>
      <c r="BE15" s="23">
        <v>0</v>
      </c>
      <c r="BF15" s="25"/>
      <c r="BG15" s="24"/>
      <c r="BH15" s="24"/>
      <c r="BI15" s="23"/>
    </row>
    <row r="16" spans="1:61">
      <c r="A16" s="43" t="s">
        <v>50</v>
      </c>
      <c r="B16" s="16">
        <v>2333986.2999999998</v>
      </c>
      <c r="C16" s="17">
        <v>1410388.64</v>
      </c>
      <c r="D16" s="17">
        <v>2163525.1800000002</v>
      </c>
      <c r="E16" s="17">
        <v>1783381.35</v>
      </c>
      <c r="F16" s="17">
        <v>1625215.13</v>
      </c>
      <c r="G16" s="17">
        <v>2761804.58</v>
      </c>
      <c r="H16" s="17">
        <v>2275454.29</v>
      </c>
      <c r="I16" s="17">
        <v>2840225.39</v>
      </c>
      <c r="J16" s="17">
        <v>4918347.1399999997</v>
      </c>
      <c r="K16" s="17">
        <v>4417146.7697475702</v>
      </c>
      <c r="L16" s="17">
        <v>3656735.86</v>
      </c>
      <c r="M16" s="18"/>
      <c r="N16" s="17">
        <v>4782820.8499999996</v>
      </c>
      <c r="O16" s="17">
        <v>6752059.1900000004</v>
      </c>
      <c r="P16" s="17">
        <v>4323743.75</v>
      </c>
      <c r="Q16" s="18">
        <v>2333986.2999999998</v>
      </c>
      <c r="R16" s="17">
        <v>2238259.85</v>
      </c>
      <c r="S16" s="17">
        <v>2456810.35</v>
      </c>
      <c r="T16" s="17">
        <v>2340645.56</v>
      </c>
      <c r="U16" s="18">
        <v>1410388.64</v>
      </c>
      <c r="V16" s="17">
        <v>1600277.42</v>
      </c>
      <c r="W16" s="17">
        <v>1347527.97</v>
      </c>
      <c r="X16" s="17">
        <v>1698419.4</v>
      </c>
      <c r="Y16" s="18">
        <v>2163525.1800000002</v>
      </c>
      <c r="Z16" s="17">
        <v>2280711.0299999998</v>
      </c>
      <c r="AA16" s="17">
        <v>2975455.94</v>
      </c>
      <c r="AB16" s="17">
        <v>3425922.69</v>
      </c>
      <c r="AC16" s="23">
        <v>1783381.35</v>
      </c>
      <c r="AD16" s="24">
        <v>2030596.7</v>
      </c>
      <c r="AE16" s="24">
        <v>1820959.51</v>
      </c>
      <c r="AF16" s="24">
        <v>2317527.04</v>
      </c>
      <c r="AG16" s="23">
        <v>1625215.13</v>
      </c>
      <c r="AH16" s="24">
        <v>2053528.28</v>
      </c>
      <c r="AI16" s="24">
        <v>3175178.2400000002</v>
      </c>
      <c r="AJ16" s="24">
        <v>3095548.76</v>
      </c>
      <c r="AK16" s="23">
        <v>2761804.58</v>
      </c>
      <c r="AL16" s="24">
        <v>2607392.23</v>
      </c>
      <c r="AM16" s="24">
        <v>1687791.79</v>
      </c>
      <c r="AN16" s="24">
        <v>1829800.98</v>
      </c>
      <c r="AO16" s="23">
        <v>2275454.29</v>
      </c>
      <c r="AP16" s="24">
        <v>2582593.9500000002</v>
      </c>
      <c r="AQ16" s="24">
        <v>2779636.46</v>
      </c>
      <c r="AR16" s="24">
        <v>3307315.22</v>
      </c>
      <c r="AS16" s="23">
        <v>2840225.39</v>
      </c>
      <c r="AT16" s="24">
        <v>3438744.86</v>
      </c>
      <c r="AU16" s="24">
        <v>4217944.6500000004</v>
      </c>
      <c r="AV16" s="24">
        <v>4727066.0999999996</v>
      </c>
      <c r="AW16" s="24">
        <v>4918347.1399999997</v>
      </c>
      <c r="AX16" s="25">
        <v>4616435.05</v>
      </c>
      <c r="AY16" s="24">
        <v>5524276.7000000002</v>
      </c>
      <c r="AZ16" s="24">
        <v>4690191.04</v>
      </c>
      <c r="BA16" s="24">
        <v>4417146.7699999996</v>
      </c>
      <c r="BB16" s="25">
        <v>4677102.05</v>
      </c>
      <c r="BC16" s="24">
        <v>4757081.72</v>
      </c>
      <c r="BD16" s="24">
        <v>4549001.05</v>
      </c>
      <c r="BE16" s="23">
        <v>3656735.86</v>
      </c>
      <c r="BF16" s="25">
        <v>5488458.6600000001</v>
      </c>
      <c r="BG16" s="24"/>
      <c r="BH16" s="24"/>
      <c r="BI16" s="23"/>
    </row>
    <row r="17" spans="1:61">
      <c r="A17" s="44" t="s">
        <v>51</v>
      </c>
      <c r="B17" s="11">
        <v>103968421.45</v>
      </c>
      <c r="C17" s="11">
        <v>69736540.530000001</v>
      </c>
      <c r="D17" s="11">
        <v>70048935.959999993</v>
      </c>
      <c r="E17" s="11">
        <v>61553215.310000002</v>
      </c>
      <c r="F17" s="11">
        <v>65922655.43</v>
      </c>
      <c r="G17" s="11">
        <v>48090073.189999998</v>
      </c>
      <c r="H17" s="11">
        <v>45552953.299999997</v>
      </c>
      <c r="I17" s="11">
        <v>43664242.880000003</v>
      </c>
      <c r="J17" s="11">
        <v>52845281.899999999</v>
      </c>
      <c r="K17" s="11">
        <v>63991304.289233103</v>
      </c>
      <c r="L17" s="11">
        <v>75576286.230000004</v>
      </c>
      <c r="M17" s="14"/>
      <c r="N17" s="11">
        <v>113380150.90000001</v>
      </c>
      <c r="O17" s="11">
        <v>106933975.09</v>
      </c>
      <c r="P17" s="11">
        <v>97313665.599999994</v>
      </c>
      <c r="Q17" s="14">
        <v>103968421.45</v>
      </c>
      <c r="R17" s="11">
        <v>86197385.269999996</v>
      </c>
      <c r="S17" s="11">
        <v>67261819.870000005</v>
      </c>
      <c r="T17" s="11">
        <v>66625505.520000003</v>
      </c>
      <c r="U17" s="14">
        <v>69736540.530000001</v>
      </c>
      <c r="V17" s="11">
        <v>61004286.549999997</v>
      </c>
      <c r="W17" s="11">
        <v>59431498.939999998</v>
      </c>
      <c r="X17" s="11">
        <v>62064927.079999998</v>
      </c>
      <c r="Y17" s="14">
        <v>70048935.959999993</v>
      </c>
      <c r="Z17" s="11">
        <v>63063100.189999998</v>
      </c>
      <c r="AA17" s="11">
        <v>58456086.25</v>
      </c>
      <c r="AB17" s="11">
        <v>55853333.630000003</v>
      </c>
      <c r="AC17" s="14">
        <v>61553215.310000002</v>
      </c>
      <c r="AD17" s="11">
        <v>59531795.75</v>
      </c>
      <c r="AE17" s="11">
        <v>57566238.969999999</v>
      </c>
      <c r="AF17" s="11">
        <v>58847085.979999997</v>
      </c>
      <c r="AG17" s="14">
        <v>65922655.43</v>
      </c>
      <c r="AH17" s="11">
        <v>53291738.229999997</v>
      </c>
      <c r="AI17" s="11">
        <v>52358882.490000002</v>
      </c>
      <c r="AJ17" s="11">
        <v>50280194</v>
      </c>
      <c r="AK17" s="14">
        <v>48090073.189999998</v>
      </c>
      <c r="AL17" s="11">
        <v>40152842.520000003</v>
      </c>
      <c r="AM17" s="11">
        <v>38116317.219999999</v>
      </c>
      <c r="AN17" s="11">
        <v>37460846.829999998</v>
      </c>
      <c r="AO17" s="14">
        <v>45552953.299999997</v>
      </c>
      <c r="AP17" s="11">
        <v>39219886.229999997</v>
      </c>
      <c r="AQ17" s="11">
        <v>36013415.899999999</v>
      </c>
      <c r="AR17" s="11">
        <v>40602681.240000002</v>
      </c>
      <c r="AS17" s="14">
        <v>43664242.880000003</v>
      </c>
      <c r="AT17" s="11">
        <v>48935244.659999996</v>
      </c>
      <c r="AU17" s="11">
        <v>57627555.310000002</v>
      </c>
      <c r="AV17" s="11">
        <v>46928803.079999998</v>
      </c>
      <c r="AW17" s="11">
        <v>52845281.899999999</v>
      </c>
      <c r="AX17" s="15">
        <v>50025767.689999998</v>
      </c>
      <c r="AY17" s="11">
        <v>51393631.600000001</v>
      </c>
      <c r="AZ17" s="11">
        <v>56296197.710000001</v>
      </c>
      <c r="BA17" s="11">
        <v>63991304.289999999</v>
      </c>
      <c r="BB17" s="15">
        <v>58947184.07</v>
      </c>
      <c r="BC17" s="11">
        <v>56258430.880000003</v>
      </c>
      <c r="BD17" s="11">
        <v>72368892.579999998</v>
      </c>
      <c r="BE17" s="14">
        <v>75576286.230000004</v>
      </c>
      <c r="BF17" s="15">
        <v>73610378.930000007</v>
      </c>
      <c r="BG17" s="11"/>
      <c r="BH17" s="11"/>
      <c r="BI17" s="14"/>
    </row>
    <row r="18" spans="1:61">
      <c r="A18" s="43" t="s">
        <v>52</v>
      </c>
      <c r="B18" s="16">
        <v>3928050.89</v>
      </c>
      <c r="C18" s="17">
        <v>6625764.7199999997</v>
      </c>
      <c r="D18" s="17">
        <v>3883243.24</v>
      </c>
      <c r="E18" s="17">
        <v>4472599.21</v>
      </c>
      <c r="F18" s="17">
        <v>6230036.8099999996</v>
      </c>
      <c r="G18" s="17">
        <v>7096997.9100000001</v>
      </c>
      <c r="H18" s="17">
        <v>9163037.6300000008</v>
      </c>
      <c r="I18" s="17">
        <v>8504850.6799999997</v>
      </c>
      <c r="J18" s="17">
        <v>9159064.1199999992</v>
      </c>
      <c r="K18" s="17">
        <v>17025927.359999999</v>
      </c>
      <c r="L18" s="17">
        <v>29191004.190000001</v>
      </c>
      <c r="M18" s="18"/>
      <c r="N18" s="17">
        <v>3593466.08</v>
      </c>
      <c r="O18" s="17">
        <v>3617694.75</v>
      </c>
      <c r="P18" s="17">
        <v>4730182.1399999997</v>
      </c>
      <c r="Q18" s="18">
        <v>3928050.89</v>
      </c>
      <c r="R18" s="17">
        <v>3261464.46</v>
      </c>
      <c r="S18" s="17">
        <v>3454115.78</v>
      </c>
      <c r="T18" s="17">
        <v>7714813.0800000001</v>
      </c>
      <c r="U18" s="18">
        <v>6625764.7199999997</v>
      </c>
      <c r="V18" s="17">
        <v>6628239.6200000001</v>
      </c>
      <c r="W18" s="17">
        <v>6008812.4000000004</v>
      </c>
      <c r="X18" s="17">
        <v>4163714.99</v>
      </c>
      <c r="Y18" s="18">
        <v>3883243.24</v>
      </c>
      <c r="Z18" s="17">
        <v>5616620.6699999999</v>
      </c>
      <c r="AA18" s="17">
        <v>6017506.7599999998</v>
      </c>
      <c r="AB18" s="17">
        <v>5265740.5199999996</v>
      </c>
      <c r="AC18" s="18">
        <v>4472599.21</v>
      </c>
      <c r="AD18" s="24">
        <v>3927049.23</v>
      </c>
      <c r="AE18" s="24">
        <v>4263775.72</v>
      </c>
      <c r="AF18" s="24">
        <v>5590680.6500000004</v>
      </c>
      <c r="AG18" s="23">
        <v>6230036.8099999996</v>
      </c>
      <c r="AH18" s="24">
        <v>5522399.29</v>
      </c>
      <c r="AI18" s="24">
        <v>6157023.9900000002</v>
      </c>
      <c r="AJ18" s="24">
        <v>7568482.8099999996</v>
      </c>
      <c r="AK18" s="23">
        <v>7096997.9100000001</v>
      </c>
      <c r="AL18" s="24">
        <v>6888859.1900000004</v>
      </c>
      <c r="AM18" s="24">
        <v>6558613.0800000001</v>
      </c>
      <c r="AN18" s="24">
        <v>6216741.9199999999</v>
      </c>
      <c r="AO18" s="23">
        <v>9163037.6300000008</v>
      </c>
      <c r="AP18" s="24">
        <v>6897746.0800000001</v>
      </c>
      <c r="AQ18" s="24">
        <v>7122894.6600000001</v>
      </c>
      <c r="AR18" s="24">
        <v>7528557.9900000002</v>
      </c>
      <c r="AS18" s="23">
        <v>8504850.6799999997</v>
      </c>
      <c r="AT18" s="24">
        <v>13591341.359999999</v>
      </c>
      <c r="AU18" s="24">
        <v>12278339.25</v>
      </c>
      <c r="AV18" s="24">
        <v>10102150.57</v>
      </c>
      <c r="AW18" s="24">
        <v>9159064.1199999992</v>
      </c>
      <c r="AX18" s="25">
        <v>8983033.7300000004</v>
      </c>
      <c r="AY18" s="24">
        <v>12197633.130000001</v>
      </c>
      <c r="AZ18" s="24">
        <v>12569869.789999999</v>
      </c>
      <c r="BA18" s="24">
        <v>17025927.359999999</v>
      </c>
      <c r="BB18" s="25">
        <v>14217046.76</v>
      </c>
      <c r="BC18" s="24">
        <v>11226403.26</v>
      </c>
      <c r="BD18" s="24">
        <v>23833398.459999997</v>
      </c>
      <c r="BE18" s="23">
        <v>29191004.190000001</v>
      </c>
      <c r="BF18" s="25">
        <v>23504391.089999996</v>
      </c>
      <c r="BG18" s="24"/>
      <c r="BH18" s="24"/>
      <c r="BI18" s="23"/>
    </row>
    <row r="19" spans="1:61">
      <c r="A19" s="43" t="s">
        <v>53</v>
      </c>
      <c r="B19" s="16">
        <v>4704059.37</v>
      </c>
      <c r="C19" s="17">
        <v>2883972.35</v>
      </c>
      <c r="D19" s="17">
        <v>3302879.73</v>
      </c>
      <c r="E19" s="17">
        <v>3453534.61</v>
      </c>
      <c r="F19" s="17">
        <v>1690924.09</v>
      </c>
      <c r="G19" s="17">
        <v>8689966.8499999996</v>
      </c>
      <c r="H19" s="17">
        <v>6501720.96</v>
      </c>
      <c r="I19" s="17">
        <v>10713700.550000001</v>
      </c>
      <c r="J19" s="17">
        <v>20477981.219999999</v>
      </c>
      <c r="K19" s="17">
        <v>15076432.8568519</v>
      </c>
      <c r="L19" s="17">
        <v>10506983.630000001</v>
      </c>
      <c r="M19" s="18"/>
      <c r="N19" s="17">
        <v>13247838.17</v>
      </c>
      <c r="O19" s="17">
        <v>24376389.670000002</v>
      </c>
      <c r="P19" s="17">
        <v>13616108.109999999</v>
      </c>
      <c r="Q19" s="18">
        <v>4704059.37</v>
      </c>
      <c r="R19" s="17">
        <v>6297789.8600000003</v>
      </c>
      <c r="S19" s="17">
        <v>6397256.5199999996</v>
      </c>
      <c r="T19" s="17">
        <v>6396267.29</v>
      </c>
      <c r="U19" s="18">
        <v>2883972.35</v>
      </c>
      <c r="V19" s="17">
        <v>4058421.68</v>
      </c>
      <c r="W19" s="17">
        <v>2683102.67</v>
      </c>
      <c r="X19" s="17">
        <v>6458393.7199999997</v>
      </c>
      <c r="Y19" s="18">
        <v>3302879.73</v>
      </c>
      <c r="Z19" s="17">
        <v>5064256.2699999996</v>
      </c>
      <c r="AA19" s="17">
        <v>8198028.9100000001</v>
      </c>
      <c r="AB19" s="17">
        <v>11140860.25</v>
      </c>
      <c r="AC19" s="18">
        <v>3453534.61</v>
      </c>
      <c r="AD19" s="24">
        <v>5064139.6500000004</v>
      </c>
      <c r="AE19" s="24">
        <v>4215874.0599999996</v>
      </c>
      <c r="AF19" s="24">
        <v>7245494.6900000004</v>
      </c>
      <c r="AG19" s="23">
        <v>1690924.09</v>
      </c>
      <c r="AH19" s="24">
        <v>4654514.2699999996</v>
      </c>
      <c r="AI19" s="24">
        <v>10616685.09</v>
      </c>
      <c r="AJ19" s="24">
        <v>11438575.5</v>
      </c>
      <c r="AK19" s="23">
        <v>8689966.8499999996</v>
      </c>
      <c r="AL19" s="24">
        <v>8862803.4100000001</v>
      </c>
      <c r="AM19" s="24">
        <v>5487316.04</v>
      </c>
      <c r="AN19" s="24">
        <v>5774870.4400000004</v>
      </c>
      <c r="AO19" s="23">
        <v>6501720.96</v>
      </c>
      <c r="AP19" s="24">
        <v>8567416.0999999996</v>
      </c>
      <c r="AQ19" s="24">
        <v>11606310.76</v>
      </c>
      <c r="AR19" s="24">
        <v>13685620.619999999</v>
      </c>
      <c r="AS19" s="23">
        <v>10713700.550000001</v>
      </c>
      <c r="AT19" s="24">
        <v>14420775.66</v>
      </c>
      <c r="AU19" s="24">
        <v>18314996.129999999</v>
      </c>
      <c r="AV19" s="24">
        <v>19717728.260000002</v>
      </c>
      <c r="AW19" s="24">
        <v>20477981.219999999</v>
      </c>
      <c r="AX19" s="25">
        <v>18948187.120000001</v>
      </c>
      <c r="AY19" s="24">
        <v>24019128.739999998</v>
      </c>
      <c r="AZ19" s="24">
        <v>20418769.32</v>
      </c>
      <c r="BA19" s="24">
        <v>15076432.859999999</v>
      </c>
      <c r="BB19" s="25">
        <v>16013778.130000001</v>
      </c>
      <c r="BC19" s="24">
        <v>16186642.359999999</v>
      </c>
      <c r="BD19" s="24">
        <v>17268853.280000001</v>
      </c>
      <c r="BE19" s="23">
        <v>10506983.630000001</v>
      </c>
      <c r="BF19" s="25">
        <v>18350782.48</v>
      </c>
      <c r="BG19" s="24"/>
      <c r="BH19" s="24"/>
      <c r="BI19" s="23"/>
    </row>
    <row r="20" spans="1:61">
      <c r="A20" s="43" t="s">
        <v>54</v>
      </c>
      <c r="B20" s="16">
        <v>61128261.579999998</v>
      </c>
      <c r="C20" s="17">
        <v>23937237.32</v>
      </c>
      <c r="D20" s="17">
        <v>23335708.780000001</v>
      </c>
      <c r="E20" s="17">
        <v>21726434.129999999</v>
      </c>
      <c r="F20" s="17">
        <v>19168540.199999999</v>
      </c>
      <c r="G20" s="17">
        <v>14756403.189999999</v>
      </c>
      <c r="H20" s="17">
        <v>17594524.260000002</v>
      </c>
      <c r="I20" s="17">
        <v>18370488.109999999</v>
      </c>
      <c r="J20" s="17">
        <v>17641603.510000002</v>
      </c>
      <c r="K20" s="17">
        <v>25744700.032381199</v>
      </c>
      <c r="L20" s="17">
        <v>25648581.030000001</v>
      </c>
      <c r="M20" s="18"/>
      <c r="N20" s="17">
        <v>43413232.630000003</v>
      </c>
      <c r="O20" s="17">
        <v>39701346.649999999</v>
      </c>
      <c r="P20" s="17">
        <v>37032952.140000001</v>
      </c>
      <c r="Q20" s="18">
        <v>61128261.579999998</v>
      </c>
      <c r="R20" s="17">
        <v>39187884.369999997</v>
      </c>
      <c r="S20" s="17">
        <v>18707377.82</v>
      </c>
      <c r="T20" s="17">
        <v>15661608.18</v>
      </c>
      <c r="U20" s="18">
        <v>23937237.32</v>
      </c>
      <c r="V20" s="17">
        <v>8092537.3499999996</v>
      </c>
      <c r="W20" s="17">
        <v>10938627.07</v>
      </c>
      <c r="X20" s="17">
        <v>13105043.07</v>
      </c>
      <c r="Y20" s="18">
        <v>23335708.780000001</v>
      </c>
      <c r="Z20" s="17">
        <v>12890268.41</v>
      </c>
      <c r="AA20" s="17">
        <v>10416558.640000001</v>
      </c>
      <c r="AB20" s="17">
        <v>15039275.42</v>
      </c>
      <c r="AC20" s="18">
        <v>21726434.129999999</v>
      </c>
      <c r="AD20" s="24">
        <v>16000275.029999999</v>
      </c>
      <c r="AE20" s="24">
        <v>11285325.52</v>
      </c>
      <c r="AF20" s="24">
        <v>15592639.9</v>
      </c>
      <c r="AG20" s="23">
        <v>19168540.199999999</v>
      </c>
      <c r="AH20" s="24">
        <v>11975109.140000001</v>
      </c>
      <c r="AI20" s="24">
        <v>11679121.59</v>
      </c>
      <c r="AJ20" s="24">
        <v>15628016.99</v>
      </c>
      <c r="AK20" s="23">
        <v>14756403.189999999</v>
      </c>
      <c r="AL20" s="24">
        <v>6686735.2699999996</v>
      </c>
      <c r="AM20" s="24">
        <v>9439742.4499999993</v>
      </c>
      <c r="AN20" s="24">
        <v>11591490.029999999</v>
      </c>
      <c r="AO20" s="23">
        <v>17594524.260000002</v>
      </c>
      <c r="AP20" s="24">
        <v>14508205.25</v>
      </c>
      <c r="AQ20" s="24">
        <v>11096145.26</v>
      </c>
      <c r="AR20" s="24">
        <v>13995631.74</v>
      </c>
      <c r="AS20" s="23">
        <v>18370488.109999999</v>
      </c>
      <c r="AT20" s="24">
        <v>12844904.27</v>
      </c>
      <c r="AU20" s="24">
        <v>23866242.010000002</v>
      </c>
      <c r="AV20" s="24">
        <v>8506807.4299999997</v>
      </c>
      <c r="AW20" s="24">
        <v>17641603.510000002</v>
      </c>
      <c r="AX20" s="25">
        <v>14015266.08</v>
      </c>
      <c r="AY20" s="24">
        <v>9276518.5600000005</v>
      </c>
      <c r="AZ20" s="24">
        <v>14312474.199999999</v>
      </c>
      <c r="BA20" s="24">
        <v>25744700.030000001</v>
      </c>
      <c r="BB20" s="25">
        <v>19696309.699999999</v>
      </c>
      <c r="BC20" s="24">
        <v>19943033.02</v>
      </c>
      <c r="BD20" s="24">
        <v>17066373.210000001</v>
      </c>
      <c r="BE20" s="23">
        <v>25648581.030000001</v>
      </c>
      <c r="BF20" s="25">
        <v>15273978.5</v>
      </c>
      <c r="BG20" s="24"/>
      <c r="BH20" s="24"/>
      <c r="BI20" s="23"/>
    </row>
    <row r="21" spans="1:61">
      <c r="A21" s="43" t="s">
        <v>55</v>
      </c>
      <c r="B21" s="16">
        <v>1259972</v>
      </c>
      <c r="C21" s="17">
        <v>1694396</v>
      </c>
      <c r="D21" s="17">
        <v>0</v>
      </c>
      <c r="E21" s="17">
        <v>4904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40987</v>
      </c>
      <c r="M21" s="18"/>
      <c r="N21" s="17">
        <v>1186310</v>
      </c>
      <c r="O21" s="17">
        <v>1096585</v>
      </c>
      <c r="P21" s="17">
        <v>1895011</v>
      </c>
      <c r="Q21" s="18">
        <v>1259972</v>
      </c>
      <c r="R21" s="17">
        <v>1857172</v>
      </c>
      <c r="S21" s="17">
        <v>859036</v>
      </c>
      <c r="T21" s="17">
        <v>1321144</v>
      </c>
      <c r="U21" s="18">
        <v>1694396</v>
      </c>
      <c r="V21" s="17">
        <v>1848432</v>
      </c>
      <c r="W21" s="19">
        <v>0</v>
      </c>
      <c r="X21" s="19">
        <v>0</v>
      </c>
      <c r="Y21" s="18">
        <v>0</v>
      </c>
      <c r="Z21" s="19">
        <v>8865</v>
      </c>
      <c r="AA21" s="19">
        <v>46725</v>
      </c>
      <c r="AB21" s="19">
        <v>4904</v>
      </c>
      <c r="AC21" s="26">
        <v>4904</v>
      </c>
      <c r="AD21" s="21">
        <v>6391</v>
      </c>
      <c r="AE21" s="21">
        <v>0</v>
      </c>
      <c r="AF21" s="21">
        <v>0</v>
      </c>
      <c r="AG21" s="20">
        <v>0</v>
      </c>
      <c r="AH21" s="21">
        <v>0</v>
      </c>
      <c r="AI21" s="21">
        <v>0</v>
      </c>
      <c r="AJ21" s="21">
        <v>0</v>
      </c>
      <c r="AK21" s="20">
        <v>0</v>
      </c>
      <c r="AL21" s="21">
        <v>0</v>
      </c>
      <c r="AM21" s="21">
        <v>0</v>
      </c>
      <c r="AN21" s="21">
        <v>0</v>
      </c>
      <c r="AO21" s="20">
        <v>0</v>
      </c>
      <c r="AP21" s="21">
        <v>0</v>
      </c>
      <c r="AQ21" s="21">
        <v>0</v>
      </c>
      <c r="AR21" s="21">
        <v>0</v>
      </c>
      <c r="AS21" s="20">
        <v>0</v>
      </c>
      <c r="AT21" s="21">
        <v>0</v>
      </c>
      <c r="AU21" s="21">
        <v>0</v>
      </c>
      <c r="AV21" s="21">
        <v>0</v>
      </c>
      <c r="AW21" s="21">
        <v>0</v>
      </c>
      <c r="AX21" s="22">
        <v>0</v>
      </c>
      <c r="AY21" s="21">
        <v>0</v>
      </c>
      <c r="AZ21" s="21">
        <v>0</v>
      </c>
      <c r="BA21" s="21">
        <v>0</v>
      </c>
      <c r="BB21" s="25">
        <v>28734</v>
      </c>
      <c r="BC21" s="24">
        <v>39033</v>
      </c>
      <c r="BD21" s="21">
        <v>56002</v>
      </c>
      <c r="BE21" s="20">
        <v>40987</v>
      </c>
      <c r="BF21" s="25">
        <v>0</v>
      </c>
      <c r="BG21" s="24"/>
      <c r="BH21" s="21"/>
      <c r="BI21" s="20"/>
    </row>
    <row r="22" spans="1:61">
      <c r="A22" s="43" t="s">
        <v>56</v>
      </c>
      <c r="B22" s="16">
        <v>263210.59999999998</v>
      </c>
      <c r="C22" s="17">
        <v>38343.35</v>
      </c>
      <c r="D22" s="17">
        <v>2465741.87</v>
      </c>
      <c r="E22" s="17">
        <v>6286.2</v>
      </c>
      <c r="F22" s="17">
        <v>6286.2</v>
      </c>
      <c r="G22" s="17">
        <v>785.55</v>
      </c>
      <c r="H22" s="17">
        <v>0</v>
      </c>
      <c r="I22" s="17">
        <v>0</v>
      </c>
      <c r="J22" s="17">
        <v>21559.9</v>
      </c>
      <c r="K22" s="17">
        <v>14034.54</v>
      </c>
      <c r="L22" s="17">
        <v>0</v>
      </c>
      <c r="M22" s="18"/>
      <c r="N22" s="17">
        <v>47178.33</v>
      </c>
      <c r="O22" s="17">
        <v>41933.75</v>
      </c>
      <c r="P22" s="17">
        <v>115187.42</v>
      </c>
      <c r="Q22" s="18">
        <v>263210.59999999998</v>
      </c>
      <c r="R22" s="17">
        <v>295827.45</v>
      </c>
      <c r="S22" s="17">
        <v>265019.58</v>
      </c>
      <c r="T22" s="17">
        <v>216405.49</v>
      </c>
      <c r="U22" s="18">
        <v>38343.35</v>
      </c>
      <c r="V22" s="17">
        <v>3124758.03</v>
      </c>
      <c r="W22" s="17">
        <v>3743196.09</v>
      </c>
      <c r="X22" s="17">
        <v>73971.31</v>
      </c>
      <c r="Y22" s="18">
        <v>2465741.87</v>
      </c>
      <c r="Z22" s="17">
        <v>865150.25</v>
      </c>
      <c r="AA22" s="17">
        <v>7864.46</v>
      </c>
      <c r="AB22" s="17">
        <v>6811.29</v>
      </c>
      <c r="AC22" s="18">
        <v>6286.2</v>
      </c>
      <c r="AD22" s="24">
        <v>6286.2</v>
      </c>
      <c r="AE22" s="24">
        <v>6286.2</v>
      </c>
      <c r="AF22" s="24">
        <v>6286.2</v>
      </c>
      <c r="AG22" s="23">
        <v>6286.2</v>
      </c>
      <c r="AH22" s="24">
        <v>6286.2</v>
      </c>
      <c r="AI22" s="24">
        <v>4968.7</v>
      </c>
      <c r="AJ22" s="24">
        <v>1921.15</v>
      </c>
      <c r="AK22" s="23">
        <v>785.55</v>
      </c>
      <c r="AL22" s="24">
        <v>0</v>
      </c>
      <c r="AM22" s="24">
        <v>0</v>
      </c>
      <c r="AN22" s="24">
        <v>0</v>
      </c>
      <c r="AO22" s="23">
        <v>0</v>
      </c>
      <c r="AP22" s="24">
        <v>0</v>
      </c>
      <c r="AQ22" s="24">
        <v>0</v>
      </c>
      <c r="AR22" s="24">
        <v>0</v>
      </c>
      <c r="AS22" s="23">
        <v>0</v>
      </c>
      <c r="AT22" s="24">
        <v>18000</v>
      </c>
      <c r="AU22" s="24">
        <v>19985.169999999998</v>
      </c>
      <c r="AV22" s="24">
        <v>20773.3</v>
      </c>
      <c r="AW22" s="24">
        <v>21559.9</v>
      </c>
      <c r="AX22" s="25">
        <v>21312.63</v>
      </c>
      <c r="AY22" s="24">
        <v>21899.360000000001</v>
      </c>
      <c r="AZ22" s="24">
        <v>25467.21</v>
      </c>
      <c r="BA22" s="24">
        <v>14034.54</v>
      </c>
      <c r="BB22" s="25">
        <v>0</v>
      </c>
      <c r="BC22" s="24">
        <v>0</v>
      </c>
      <c r="BD22" s="24">
        <v>0</v>
      </c>
      <c r="BE22" s="23">
        <v>0</v>
      </c>
      <c r="BF22" s="25">
        <v>0</v>
      </c>
      <c r="BG22" s="24"/>
      <c r="BH22" s="24"/>
      <c r="BI22" s="23"/>
    </row>
    <row r="23" spans="1:61">
      <c r="A23" s="43" t="s">
        <v>47</v>
      </c>
      <c r="B23" s="16">
        <v>77725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8"/>
      <c r="N23" s="17">
        <v>1739593</v>
      </c>
      <c r="O23" s="17">
        <v>379062.66</v>
      </c>
      <c r="P23" s="17">
        <v>1037945.33</v>
      </c>
      <c r="Q23" s="18">
        <v>777250</v>
      </c>
      <c r="R23" s="17">
        <v>603716.32999999996</v>
      </c>
      <c r="S23" s="17">
        <v>0</v>
      </c>
      <c r="T23" s="17">
        <v>0</v>
      </c>
      <c r="U23" s="18">
        <v>0</v>
      </c>
      <c r="V23" s="17">
        <v>0</v>
      </c>
      <c r="W23" s="17">
        <v>0</v>
      </c>
      <c r="X23" s="17">
        <v>0</v>
      </c>
      <c r="Y23" s="18">
        <v>0</v>
      </c>
      <c r="Z23" s="17">
        <v>0</v>
      </c>
      <c r="AA23" s="17">
        <v>0</v>
      </c>
      <c r="AB23" s="17">
        <v>0</v>
      </c>
      <c r="AC23" s="18">
        <v>0</v>
      </c>
      <c r="AD23" s="24">
        <v>0</v>
      </c>
      <c r="AE23" s="24">
        <v>0</v>
      </c>
      <c r="AF23" s="24">
        <v>0</v>
      </c>
      <c r="AG23" s="23">
        <v>0</v>
      </c>
      <c r="AH23" s="24">
        <v>0</v>
      </c>
      <c r="AI23" s="24">
        <v>0</v>
      </c>
      <c r="AJ23" s="24">
        <v>0</v>
      </c>
      <c r="AK23" s="23">
        <v>0</v>
      </c>
      <c r="AL23" s="24">
        <v>0</v>
      </c>
      <c r="AM23" s="24">
        <v>0</v>
      </c>
      <c r="AN23" s="24">
        <v>0</v>
      </c>
      <c r="AO23" s="23">
        <v>0</v>
      </c>
      <c r="AP23" s="24">
        <v>0</v>
      </c>
      <c r="AQ23" s="24">
        <v>0</v>
      </c>
      <c r="AR23" s="24">
        <v>0</v>
      </c>
      <c r="AS23" s="23">
        <v>0</v>
      </c>
      <c r="AT23" s="24">
        <v>0</v>
      </c>
      <c r="AU23" s="24">
        <v>0</v>
      </c>
      <c r="AV23" s="24">
        <v>0</v>
      </c>
      <c r="AW23" s="24">
        <v>0</v>
      </c>
      <c r="AX23" s="25">
        <v>0</v>
      </c>
      <c r="AY23" s="24">
        <v>0</v>
      </c>
      <c r="AZ23" s="24">
        <v>0</v>
      </c>
      <c r="BA23" s="24">
        <v>0</v>
      </c>
      <c r="BB23" s="25">
        <v>0</v>
      </c>
      <c r="BC23" s="24">
        <v>0</v>
      </c>
      <c r="BD23" s="24">
        <v>0</v>
      </c>
      <c r="BE23" s="23">
        <v>0</v>
      </c>
      <c r="BF23" s="25">
        <v>0</v>
      </c>
      <c r="BG23" s="24"/>
      <c r="BH23" s="24"/>
      <c r="BI23" s="23"/>
    </row>
    <row r="24" spans="1:61">
      <c r="A24" s="43" t="s">
        <v>57</v>
      </c>
      <c r="B24" s="16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26381.93</v>
      </c>
      <c r="M24" s="18"/>
      <c r="N24" s="17">
        <v>0</v>
      </c>
      <c r="O24" s="17">
        <v>0</v>
      </c>
      <c r="P24" s="17">
        <v>0</v>
      </c>
      <c r="Q24" s="18">
        <v>0</v>
      </c>
      <c r="R24" s="17">
        <v>0</v>
      </c>
      <c r="S24" s="17">
        <v>0</v>
      </c>
      <c r="T24" s="17">
        <v>0</v>
      </c>
      <c r="U24" s="18">
        <v>0</v>
      </c>
      <c r="V24" s="17">
        <v>0</v>
      </c>
      <c r="W24" s="17">
        <v>0</v>
      </c>
      <c r="X24" s="17">
        <v>0</v>
      </c>
      <c r="Y24" s="18">
        <v>0</v>
      </c>
      <c r="Z24" s="17">
        <v>0</v>
      </c>
      <c r="AA24" s="17">
        <v>0</v>
      </c>
      <c r="AB24" s="17">
        <v>0</v>
      </c>
      <c r="AC24" s="18">
        <v>0</v>
      </c>
      <c r="AD24" s="24">
        <v>0</v>
      </c>
      <c r="AE24" s="24">
        <v>0</v>
      </c>
      <c r="AF24" s="24">
        <v>0</v>
      </c>
      <c r="AG24" s="23">
        <v>0</v>
      </c>
      <c r="AH24" s="24">
        <v>0</v>
      </c>
      <c r="AI24" s="24">
        <v>0</v>
      </c>
      <c r="AJ24" s="24">
        <v>0</v>
      </c>
      <c r="AK24" s="23">
        <v>0</v>
      </c>
      <c r="AL24" s="24">
        <v>0</v>
      </c>
      <c r="AM24" s="24">
        <v>0</v>
      </c>
      <c r="AN24" s="24">
        <v>0</v>
      </c>
      <c r="AO24" s="23">
        <v>0</v>
      </c>
      <c r="AP24" s="24">
        <v>0</v>
      </c>
      <c r="AQ24" s="24">
        <v>0</v>
      </c>
      <c r="AR24" s="24">
        <v>0</v>
      </c>
      <c r="AS24" s="23">
        <v>0</v>
      </c>
      <c r="AT24" s="24">
        <v>0</v>
      </c>
      <c r="AU24" s="24">
        <v>0</v>
      </c>
      <c r="AV24" s="24">
        <v>0</v>
      </c>
      <c r="AW24" s="24">
        <v>0</v>
      </c>
      <c r="AX24" s="25">
        <v>0</v>
      </c>
      <c r="AY24" s="24">
        <v>0</v>
      </c>
      <c r="AZ24" s="24">
        <v>0</v>
      </c>
      <c r="BA24" s="24">
        <v>0</v>
      </c>
      <c r="BB24" s="25">
        <v>17588.559999999998</v>
      </c>
      <c r="BC24" s="24">
        <v>21146.690000000002</v>
      </c>
      <c r="BD24" s="24">
        <v>24710.960000000021</v>
      </c>
      <c r="BE24" s="23">
        <v>26381.93</v>
      </c>
      <c r="BF24" s="25">
        <v>30311.15</v>
      </c>
      <c r="BG24" s="24"/>
      <c r="BH24" s="24"/>
      <c r="BI24" s="23"/>
    </row>
    <row r="25" spans="1:61">
      <c r="A25" s="43" t="s">
        <v>58</v>
      </c>
      <c r="B25" s="16">
        <v>667939.42000000004</v>
      </c>
      <c r="C25" s="17">
        <v>430161.73</v>
      </c>
      <c r="D25" s="17">
        <v>340513.57</v>
      </c>
      <c r="E25" s="17">
        <v>291755.64</v>
      </c>
      <c r="F25" s="17">
        <v>280979.8</v>
      </c>
      <c r="G25" s="17">
        <v>295015.39</v>
      </c>
      <c r="H25" s="17">
        <v>353803.26</v>
      </c>
      <c r="I25" s="17">
        <v>358816.38</v>
      </c>
      <c r="J25" s="17">
        <v>326686.7</v>
      </c>
      <c r="K25" s="17">
        <v>416556.93</v>
      </c>
      <c r="L25" s="17">
        <v>0</v>
      </c>
      <c r="M25" s="18"/>
      <c r="N25" s="17">
        <v>1018549.76</v>
      </c>
      <c r="O25" s="17">
        <v>1289845.24</v>
      </c>
      <c r="P25" s="17">
        <v>1118800.32</v>
      </c>
      <c r="Q25" s="18">
        <v>667939.42000000004</v>
      </c>
      <c r="R25" s="17">
        <v>1095796.8400000001</v>
      </c>
      <c r="S25" s="17">
        <v>880001.61</v>
      </c>
      <c r="T25" s="17">
        <v>660208.81000000006</v>
      </c>
      <c r="U25" s="18">
        <v>430161.73</v>
      </c>
      <c r="V25" s="17">
        <v>668928.91</v>
      </c>
      <c r="W25" s="17">
        <v>628325.31999999995</v>
      </c>
      <c r="X25" s="17">
        <v>506496.03</v>
      </c>
      <c r="Y25" s="18">
        <v>340513.57</v>
      </c>
      <c r="Z25" s="17">
        <v>724617.14</v>
      </c>
      <c r="AA25" s="17">
        <v>895470.24</v>
      </c>
      <c r="AB25" s="17">
        <v>791033.16</v>
      </c>
      <c r="AC25" s="18">
        <v>291755.64</v>
      </c>
      <c r="AD25" s="24">
        <v>492601.51</v>
      </c>
      <c r="AE25" s="24">
        <v>620750.98</v>
      </c>
      <c r="AF25" s="24">
        <v>467618.98</v>
      </c>
      <c r="AG25" s="23">
        <v>280979.8</v>
      </c>
      <c r="AH25" s="24">
        <v>640491.68999999994</v>
      </c>
      <c r="AI25" s="24">
        <v>598919.51</v>
      </c>
      <c r="AJ25" s="24">
        <v>433654.26</v>
      </c>
      <c r="AK25" s="23">
        <v>295015.39</v>
      </c>
      <c r="AL25" s="24">
        <v>567352.35</v>
      </c>
      <c r="AM25" s="24">
        <v>641664.16</v>
      </c>
      <c r="AN25" s="24">
        <v>544288.69999999995</v>
      </c>
      <c r="AO25" s="23">
        <v>353803.26</v>
      </c>
      <c r="AP25" s="24">
        <v>640297.85</v>
      </c>
      <c r="AQ25" s="24">
        <v>543410.96</v>
      </c>
      <c r="AR25" s="24">
        <v>534805.86</v>
      </c>
      <c r="AS25" s="23">
        <v>358816.38</v>
      </c>
      <c r="AT25" s="24">
        <v>708022.51</v>
      </c>
      <c r="AU25" s="24">
        <v>666691.15</v>
      </c>
      <c r="AV25" s="24">
        <v>561183.66</v>
      </c>
      <c r="AW25" s="24">
        <v>326686.7</v>
      </c>
      <c r="AX25" s="25">
        <v>739692.65</v>
      </c>
      <c r="AY25" s="24">
        <v>756606.94</v>
      </c>
      <c r="AZ25" s="24">
        <v>507090.22</v>
      </c>
      <c r="BA25" s="24">
        <v>416556.93</v>
      </c>
      <c r="BB25" s="25">
        <v>0</v>
      </c>
      <c r="BC25" s="24">
        <v>0</v>
      </c>
      <c r="BD25" s="24">
        <v>0</v>
      </c>
      <c r="BE25" s="23">
        <v>0</v>
      </c>
      <c r="BF25" s="25">
        <v>0</v>
      </c>
      <c r="BG25" s="24"/>
      <c r="BH25" s="24"/>
      <c r="BI25" s="23"/>
    </row>
    <row r="26" spans="1:61">
      <c r="A26" s="43" t="s">
        <v>59</v>
      </c>
      <c r="B26" s="16">
        <v>31239677.59</v>
      </c>
      <c r="C26" s="17">
        <v>34126665.060000002</v>
      </c>
      <c r="D26" s="17">
        <v>36720848.770000003</v>
      </c>
      <c r="E26" s="17">
        <v>31597701.52</v>
      </c>
      <c r="F26" s="17">
        <v>38545888.329999998</v>
      </c>
      <c r="G26" s="17">
        <v>17250904.300000001</v>
      </c>
      <c r="H26" s="17">
        <v>11939867.189999999</v>
      </c>
      <c r="I26" s="17">
        <v>5716387.1600000001</v>
      </c>
      <c r="J26" s="17">
        <v>5218386.45</v>
      </c>
      <c r="K26" s="17">
        <v>5713652.5700000003</v>
      </c>
      <c r="L26" s="17">
        <v>10162348.449999999</v>
      </c>
      <c r="M26" s="18"/>
      <c r="N26" s="17">
        <v>49133982.93</v>
      </c>
      <c r="O26" s="17">
        <v>36431117.369999997</v>
      </c>
      <c r="P26" s="17">
        <v>37767479.140000001</v>
      </c>
      <c r="Q26" s="18">
        <v>31239677.59</v>
      </c>
      <c r="R26" s="17">
        <v>33597733.960000001</v>
      </c>
      <c r="S26" s="17">
        <v>36699012.560000002</v>
      </c>
      <c r="T26" s="17">
        <v>34655058.670000002</v>
      </c>
      <c r="U26" s="18">
        <v>34126665.060000002</v>
      </c>
      <c r="V26" s="17">
        <v>36582968.960000001</v>
      </c>
      <c r="W26" s="17">
        <v>35429435.390000001</v>
      </c>
      <c r="X26" s="17">
        <v>37757307.960000001</v>
      </c>
      <c r="Y26" s="18">
        <v>36720848.770000003</v>
      </c>
      <c r="Z26" s="17">
        <v>37893322.450000003</v>
      </c>
      <c r="AA26" s="17">
        <v>32873932.239999998</v>
      </c>
      <c r="AB26" s="17">
        <v>23604708.989999998</v>
      </c>
      <c r="AC26" s="18">
        <v>31597701.52</v>
      </c>
      <c r="AD26" s="24">
        <v>34035053.130000003</v>
      </c>
      <c r="AE26" s="24">
        <v>37174226.490000002</v>
      </c>
      <c r="AF26" s="24">
        <v>29944365.559999999</v>
      </c>
      <c r="AG26" s="23">
        <v>38545888.329999998</v>
      </c>
      <c r="AH26" s="24">
        <v>30492937.640000001</v>
      </c>
      <c r="AI26" s="24">
        <v>23302163.609999999</v>
      </c>
      <c r="AJ26" s="24">
        <v>15209543.289999999</v>
      </c>
      <c r="AK26" s="23">
        <v>17250904.300000001</v>
      </c>
      <c r="AL26" s="24">
        <v>17147092.300000001</v>
      </c>
      <c r="AM26" s="24">
        <v>15988981.49</v>
      </c>
      <c r="AN26" s="24">
        <v>13333455.74</v>
      </c>
      <c r="AO26" s="23">
        <v>11939867.189999999</v>
      </c>
      <c r="AP26" s="24">
        <v>8606220.9499999993</v>
      </c>
      <c r="AQ26" s="24">
        <v>5644654.2599999998</v>
      </c>
      <c r="AR26" s="24">
        <v>4858065.03</v>
      </c>
      <c r="AS26" s="23">
        <v>5716387.1600000001</v>
      </c>
      <c r="AT26" s="24">
        <v>7352200.8600000003</v>
      </c>
      <c r="AU26" s="24">
        <v>2481301.6</v>
      </c>
      <c r="AV26" s="24">
        <v>8020159.8600000003</v>
      </c>
      <c r="AW26" s="24">
        <v>5218386.45</v>
      </c>
      <c r="AX26" s="25">
        <v>7318275.4800000004</v>
      </c>
      <c r="AY26" s="24">
        <v>5121844.87</v>
      </c>
      <c r="AZ26" s="24">
        <v>8462526.9700000007</v>
      </c>
      <c r="BA26" s="24">
        <v>5713652.5700000003</v>
      </c>
      <c r="BB26" s="25">
        <v>8973726.9199999999</v>
      </c>
      <c r="BC26" s="24">
        <v>8842172.5500000007</v>
      </c>
      <c r="BD26" s="24">
        <v>14119554.670000002</v>
      </c>
      <c r="BE26" s="23">
        <v>10162348.449999999</v>
      </c>
      <c r="BF26" s="25">
        <v>16450915.710000001</v>
      </c>
      <c r="BG26" s="24"/>
      <c r="BH26" s="24"/>
      <c r="BI26" s="23"/>
    </row>
    <row r="27" spans="1:61">
      <c r="A27" s="43" t="s">
        <v>60</v>
      </c>
      <c r="B27" s="27">
        <v>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9"/>
      <c r="N27" s="28">
        <v>0</v>
      </c>
      <c r="O27" s="28">
        <v>0</v>
      </c>
      <c r="P27" s="28">
        <v>0</v>
      </c>
      <c r="Q27" s="29">
        <v>0</v>
      </c>
      <c r="R27" s="17">
        <v>0</v>
      </c>
      <c r="S27" s="17">
        <v>0</v>
      </c>
      <c r="T27" s="17">
        <v>0</v>
      </c>
      <c r="U27" s="29">
        <v>0</v>
      </c>
      <c r="V27" s="17">
        <v>0</v>
      </c>
      <c r="W27" s="17">
        <v>0</v>
      </c>
      <c r="X27" s="17">
        <v>0</v>
      </c>
      <c r="Y27" s="29">
        <v>0</v>
      </c>
      <c r="Z27" s="17">
        <v>0</v>
      </c>
      <c r="AA27" s="17">
        <v>0</v>
      </c>
      <c r="AB27" s="17">
        <v>0</v>
      </c>
      <c r="AC27" s="29">
        <v>0</v>
      </c>
      <c r="AD27" s="24">
        <v>0</v>
      </c>
      <c r="AE27" s="24">
        <v>0</v>
      </c>
      <c r="AF27" s="24">
        <v>0</v>
      </c>
      <c r="AG27" s="23">
        <v>0</v>
      </c>
      <c r="AH27" s="24">
        <v>0</v>
      </c>
      <c r="AI27" s="24">
        <v>0</v>
      </c>
      <c r="AJ27" s="24">
        <v>0</v>
      </c>
      <c r="AK27" s="23">
        <v>0</v>
      </c>
      <c r="AL27" s="24">
        <v>0</v>
      </c>
      <c r="AM27" s="24">
        <v>0</v>
      </c>
      <c r="AN27" s="24">
        <v>0</v>
      </c>
      <c r="AO27" s="23">
        <v>0</v>
      </c>
      <c r="AP27" s="24">
        <v>0</v>
      </c>
      <c r="AQ27" s="24">
        <v>0</v>
      </c>
      <c r="AR27" s="24">
        <v>0</v>
      </c>
      <c r="AS27" s="23">
        <v>0</v>
      </c>
      <c r="AT27" s="24">
        <v>0</v>
      </c>
      <c r="AU27" s="24">
        <v>0</v>
      </c>
      <c r="AV27" s="24">
        <v>0</v>
      </c>
      <c r="AW27" s="24">
        <v>0</v>
      </c>
      <c r="AX27" s="25">
        <v>0</v>
      </c>
      <c r="AY27" s="24">
        <v>0</v>
      </c>
      <c r="AZ27" s="24">
        <v>0</v>
      </c>
      <c r="BA27" s="24">
        <v>0</v>
      </c>
      <c r="BB27" s="25">
        <v>0</v>
      </c>
      <c r="BC27" s="24">
        <v>0</v>
      </c>
      <c r="BD27" s="24">
        <v>0</v>
      </c>
      <c r="BE27" s="23">
        <v>0</v>
      </c>
      <c r="BF27" s="25">
        <v>0</v>
      </c>
      <c r="BG27" s="24"/>
      <c r="BH27" s="24"/>
      <c r="BI27" s="23"/>
    </row>
    <row r="28" spans="1:61">
      <c r="A28" s="45" t="s">
        <v>61</v>
      </c>
      <c r="B28" s="30">
        <v>183899698.46000001</v>
      </c>
      <c r="C28" s="30">
        <v>122615326.89</v>
      </c>
      <c r="D28" s="30">
        <v>121420976.03</v>
      </c>
      <c r="E28" s="30">
        <v>113285838.56999999</v>
      </c>
      <c r="F28" s="30">
        <v>113953598.95999999</v>
      </c>
      <c r="G28" s="30">
        <v>101002181.23999999</v>
      </c>
      <c r="H28" s="30">
        <v>97448756.709999993</v>
      </c>
      <c r="I28" s="30">
        <v>98172206.25</v>
      </c>
      <c r="J28" s="30">
        <v>110071154.86</v>
      </c>
      <c r="K28" s="30">
        <v>120835836.995647</v>
      </c>
      <c r="L28" s="30">
        <v>132501036.31999999</v>
      </c>
      <c r="M28" s="31"/>
      <c r="N28" s="30">
        <v>192561868.75</v>
      </c>
      <c r="O28" s="30">
        <v>187120505.87</v>
      </c>
      <c r="P28" s="30">
        <v>174807222.00999999</v>
      </c>
      <c r="Q28" s="31">
        <v>183899698.46000001</v>
      </c>
      <c r="R28" s="30">
        <v>165736405.74000001</v>
      </c>
      <c r="S28" s="30">
        <v>120161268.08</v>
      </c>
      <c r="T28" s="30">
        <v>119142275.58</v>
      </c>
      <c r="U28" s="31">
        <v>122615326.89</v>
      </c>
      <c r="V28" s="30">
        <v>113539301.44</v>
      </c>
      <c r="W28" s="30">
        <v>111594216.51000001</v>
      </c>
      <c r="X28" s="30">
        <v>114785274.84</v>
      </c>
      <c r="Y28" s="31">
        <v>121420976.03</v>
      </c>
      <c r="Z28" s="30">
        <v>114520584.69</v>
      </c>
      <c r="AA28" s="30">
        <v>111464881.39</v>
      </c>
      <c r="AB28" s="30">
        <v>109439881.62</v>
      </c>
      <c r="AC28" s="31">
        <v>113285838.56999999</v>
      </c>
      <c r="AD28" s="30">
        <v>107382186.15000001</v>
      </c>
      <c r="AE28" s="30">
        <v>106393413.31999999</v>
      </c>
      <c r="AF28" s="30">
        <v>107885629.95</v>
      </c>
      <c r="AG28" s="31">
        <v>113953598.95999999</v>
      </c>
      <c r="AH28" s="30">
        <v>101552364.55</v>
      </c>
      <c r="AI28" s="30">
        <v>102178046.88</v>
      </c>
      <c r="AJ28" s="30">
        <v>99731952.849999994</v>
      </c>
      <c r="AK28" s="31">
        <v>101002181.23999999</v>
      </c>
      <c r="AL28" s="30">
        <v>93008074.400000006</v>
      </c>
      <c r="AM28" s="30">
        <v>89937551.129999995</v>
      </c>
      <c r="AN28" s="30">
        <v>89101851.790000007</v>
      </c>
      <c r="AO28" s="31">
        <v>97448756.709999993</v>
      </c>
      <c r="AP28" s="30">
        <v>91592193.969999999</v>
      </c>
      <c r="AQ28" s="30">
        <v>89027987.230000004</v>
      </c>
      <c r="AR28" s="30">
        <v>93722046.099999994</v>
      </c>
      <c r="AS28" s="31">
        <v>98172206.25</v>
      </c>
      <c r="AT28" s="30">
        <v>105314062.40000001</v>
      </c>
      <c r="AU28" s="30">
        <v>115415013.45</v>
      </c>
      <c r="AV28" s="30">
        <v>104335117.97</v>
      </c>
      <c r="AW28" s="30">
        <v>110071154.86</v>
      </c>
      <c r="AX28" s="32">
        <v>106266328.97</v>
      </c>
      <c r="AY28" s="30">
        <v>108489186.70999999</v>
      </c>
      <c r="AZ28" s="30">
        <v>112974697.23</v>
      </c>
      <c r="BA28" s="30">
        <v>120835837</v>
      </c>
      <c r="BB28" s="32">
        <v>117832363.17</v>
      </c>
      <c r="BC28" s="30">
        <v>114943171.78</v>
      </c>
      <c r="BD28" s="30">
        <v>130733538.37</v>
      </c>
      <c r="BE28" s="31">
        <v>132501036.31999999</v>
      </c>
      <c r="BF28" s="32">
        <v>132533157.93000001</v>
      </c>
      <c r="BG28" s="30"/>
      <c r="BH28" s="30"/>
      <c r="BI28" s="31"/>
    </row>
    <row r="29" spans="1:61">
      <c r="A29" s="46" t="s">
        <v>62</v>
      </c>
      <c r="B29" s="11">
        <v>121056014.56</v>
      </c>
      <c r="C29" s="11">
        <v>77316382.719999999</v>
      </c>
      <c r="D29" s="11">
        <v>80702695.829999998</v>
      </c>
      <c r="E29" s="11">
        <v>79080838.099999994</v>
      </c>
      <c r="F29" s="11">
        <v>81688420.420000002</v>
      </c>
      <c r="G29" s="11">
        <v>74811421.650000006</v>
      </c>
      <c r="H29" s="11">
        <v>68214792</v>
      </c>
      <c r="I29" s="11">
        <v>70416498.140000001</v>
      </c>
      <c r="J29" s="11">
        <v>74041767.75</v>
      </c>
      <c r="K29" s="11">
        <v>80687823.918745503</v>
      </c>
      <c r="L29" s="11">
        <v>87161781.829999998</v>
      </c>
      <c r="M29" s="13"/>
      <c r="N29" s="11">
        <v>111381024.97</v>
      </c>
      <c r="O29" s="11">
        <v>112616749.84</v>
      </c>
      <c r="P29" s="11">
        <v>114510478.59999999</v>
      </c>
      <c r="Q29" s="13">
        <v>121056014.56</v>
      </c>
      <c r="R29" s="11">
        <v>123147958.73</v>
      </c>
      <c r="S29" s="11">
        <v>72743350.840000004</v>
      </c>
      <c r="T29" s="11">
        <v>73702456.260000005</v>
      </c>
      <c r="U29" s="13">
        <v>77316382.719999999</v>
      </c>
      <c r="V29" s="11">
        <v>77193273.480000004</v>
      </c>
      <c r="W29" s="11">
        <v>76976194.010000005</v>
      </c>
      <c r="X29" s="11">
        <v>77114323.439999998</v>
      </c>
      <c r="Y29" s="13">
        <v>80702695.829999998</v>
      </c>
      <c r="Z29" s="11">
        <v>80572560.129999995</v>
      </c>
      <c r="AA29" s="11">
        <v>76612142.819999993</v>
      </c>
      <c r="AB29" s="11">
        <v>76746069.420000002</v>
      </c>
      <c r="AC29" s="13">
        <v>79080838.099999994</v>
      </c>
      <c r="AD29" s="11">
        <v>78926179.950000003</v>
      </c>
      <c r="AE29" s="11">
        <v>78482425.599999994</v>
      </c>
      <c r="AF29" s="11">
        <v>78955502.180000007</v>
      </c>
      <c r="AG29" s="13">
        <v>81688420.420000002</v>
      </c>
      <c r="AH29" s="11">
        <v>79829896.879999995</v>
      </c>
      <c r="AI29" s="11">
        <v>77378608.079999998</v>
      </c>
      <c r="AJ29" s="11">
        <v>76456684.719999999</v>
      </c>
      <c r="AK29" s="13">
        <v>74811421.650000006</v>
      </c>
      <c r="AL29" s="11">
        <v>71394671.069999993</v>
      </c>
      <c r="AM29" s="11">
        <v>69427093.379999995</v>
      </c>
      <c r="AN29" s="11">
        <v>67693125.430000007</v>
      </c>
      <c r="AO29" s="13">
        <v>68214792</v>
      </c>
      <c r="AP29" s="11">
        <v>67989774.930000007</v>
      </c>
      <c r="AQ29" s="11">
        <v>67935501.700000003</v>
      </c>
      <c r="AR29" s="11">
        <v>69201070.030000001</v>
      </c>
      <c r="AS29" s="13">
        <v>70416498.140000001</v>
      </c>
      <c r="AT29" s="11">
        <v>68963865.280000001</v>
      </c>
      <c r="AU29" s="11">
        <v>71549219.920000002</v>
      </c>
      <c r="AV29" s="11">
        <v>72878469.409999996</v>
      </c>
      <c r="AW29" s="11">
        <v>74041767.75</v>
      </c>
      <c r="AX29" s="15">
        <v>75147476.030000001</v>
      </c>
      <c r="AY29" s="11">
        <v>76551905.620000005</v>
      </c>
      <c r="AZ29" s="11">
        <v>78648772.359999999</v>
      </c>
      <c r="BA29" s="11">
        <v>80687823.920000002</v>
      </c>
      <c r="BB29" s="15">
        <v>80970603.530000001</v>
      </c>
      <c r="BC29" s="11">
        <v>83080481.329999998</v>
      </c>
      <c r="BD29" s="11">
        <v>84248038.019999996</v>
      </c>
      <c r="BE29" s="14">
        <v>87161781.829999998</v>
      </c>
      <c r="BF29" s="15">
        <v>87355602.670000002</v>
      </c>
      <c r="BG29" s="11"/>
      <c r="BH29" s="11"/>
      <c r="BI29" s="14"/>
    </row>
    <row r="30" spans="1:61">
      <c r="A30" s="47" t="s">
        <v>63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/>
      <c r="M30" s="26"/>
      <c r="N30" s="19">
        <v>0</v>
      </c>
      <c r="O30" s="19">
        <v>0</v>
      </c>
      <c r="P30" s="19">
        <v>0</v>
      </c>
      <c r="Q30" s="26">
        <v>0</v>
      </c>
      <c r="R30" s="19">
        <v>0</v>
      </c>
      <c r="S30" s="19">
        <v>0</v>
      </c>
      <c r="T30" s="19">
        <v>0</v>
      </c>
      <c r="U30" s="26">
        <v>0</v>
      </c>
      <c r="V30" s="19">
        <v>0</v>
      </c>
      <c r="W30" s="19">
        <v>0</v>
      </c>
      <c r="X30" s="19">
        <v>0</v>
      </c>
      <c r="Y30" s="26">
        <v>0</v>
      </c>
      <c r="Z30" s="19">
        <v>0</v>
      </c>
      <c r="AA30" s="19">
        <v>0</v>
      </c>
      <c r="AB30" s="19">
        <v>0</v>
      </c>
      <c r="AC30" s="20">
        <v>0</v>
      </c>
      <c r="AD30" s="21">
        <v>0</v>
      </c>
      <c r="AE30" s="21">
        <v>0</v>
      </c>
      <c r="AF30" s="21">
        <v>0</v>
      </c>
      <c r="AG30" s="20">
        <v>0</v>
      </c>
      <c r="AH30" s="21">
        <v>0</v>
      </c>
      <c r="AI30" s="21">
        <v>0</v>
      </c>
      <c r="AJ30" s="21">
        <v>0</v>
      </c>
      <c r="AK30" s="20">
        <v>0</v>
      </c>
      <c r="AL30" s="21">
        <v>0</v>
      </c>
      <c r="AM30" s="21">
        <v>0</v>
      </c>
      <c r="AN30" s="21">
        <v>0</v>
      </c>
      <c r="AO30" s="20">
        <v>0</v>
      </c>
      <c r="AP30" s="21">
        <v>0</v>
      </c>
      <c r="AQ30" s="21">
        <v>0</v>
      </c>
      <c r="AR30" s="21">
        <v>0</v>
      </c>
      <c r="AS30" s="20">
        <v>0</v>
      </c>
      <c r="AT30" s="21">
        <v>0</v>
      </c>
      <c r="AU30" s="21">
        <v>0</v>
      </c>
      <c r="AV30" s="21">
        <v>0</v>
      </c>
      <c r="AW30" s="21">
        <v>0</v>
      </c>
      <c r="AX30" s="22">
        <v>0</v>
      </c>
      <c r="AY30" s="21">
        <v>0</v>
      </c>
      <c r="AZ30" s="21">
        <v>0</v>
      </c>
      <c r="BA30" s="21">
        <v>0</v>
      </c>
      <c r="BB30" s="22">
        <v>0</v>
      </c>
      <c r="BC30" s="21">
        <v>0</v>
      </c>
      <c r="BD30" s="21">
        <v>0</v>
      </c>
      <c r="BE30" s="20">
        <v>0</v>
      </c>
      <c r="BF30" s="22">
        <v>0</v>
      </c>
      <c r="BG30" s="21"/>
      <c r="BH30" s="21"/>
      <c r="BI30" s="20"/>
    </row>
    <row r="31" spans="1:61">
      <c r="A31" s="48" t="s">
        <v>64</v>
      </c>
      <c r="B31" s="19">
        <v>11350000</v>
      </c>
      <c r="C31" s="19">
        <v>11350000</v>
      </c>
      <c r="D31" s="19">
        <v>11350000</v>
      </c>
      <c r="E31" s="19">
        <v>11350000</v>
      </c>
      <c r="F31" s="19">
        <v>11350000</v>
      </c>
      <c r="G31" s="19">
        <v>11350000</v>
      </c>
      <c r="H31" s="19">
        <v>11350000</v>
      </c>
      <c r="I31" s="19">
        <v>11350000</v>
      </c>
      <c r="J31" s="19">
        <v>11350000</v>
      </c>
      <c r="K31" s="19">
        <v>11350000</v>
      </c>
      <c r="L31" s="19">
        <v>11350000</v>
      </c>
      <c r="M31" s="26"/>
      <c r="N31" s="19">
        <v>11250000</v>
      </c>
      <c r="O31" s="19">
        <v>11250000</v>
      </c>
      <c r="P31" s="19">
        <v>11250000</v>
      </c>
      <c r="Q31" s="26">
        <v>11350000</v>
      </c>
      <c r="R31" s="19">
        <v>11350000</v>
      </c>
      <c r="S31" s="19">
        <v>11350000</v>
      </c>
      <c r="T31" s="19">
        <v>11350000</v>
      </c>
      <c r="U31" s="26">
        <v>11350000</v>
      </c>
      <c r="V31" s="19">
        <v>11350000</v>
      </c>
      <c r="W31" s="19">
        <v>11350000</v>
      </c>
      <c r="X31" s="19">
        <v>11350000</v>
      </c>
      <c r="Y31" s="26">
        <v>11350000</v>
      </c>
      <c r="Z31" s="21">
        <v>11350000</v>
      </c>
      <c r="AA31" s="21">
        <v>11350000</v>
      </c>
      <c r="AB31" s="21">
        <v>11350000</v>
      </c>
      <c r="AC31" s="20">
        <v>11350000</v>
      </c>
      <c r="AD31" s="21">
        <v>11350000</v>
      </c>
      <c r="AE31" s="21">
        <v>11350000</v>
      </c>
      <c r="AF31" s="21">
        <v>11350000</v>
      </c>
      <c r="AG31" s="20">
        <v>11350000</v>
      </c>
      <c r="AH31" s="21">
        <v>11350000</v>
      </c>
      <c r="AI31" s="21">
        <v>11350000</v>
      </c>
      <c r="AJ31" s="21">
        <v>11350000</v>
      </c>
      <c r="AK31" s="20">
        <v>11350000</v>
      </c>
      <c r="AL31" s="21">
        <v>11350000</v>
      </c>
      <c r="AM31" s="21">
        <v>11350000</v>
      </c>
      <c r="AN31" s="21">
        <v>11350000</v>
      </c>
      <c r="AO31" s="20">
        <v>11350000</v>
      </c>
      <c r="AP31" s="21">
        <v>11350000</v>
      </c>
      <c r="AQ31" s="21">
        <v>11350000</v>
      </c>
      <c r="AR31" s="21">
        <v>11350000</v>
      </c>
      <c r="AS31" s="20">
        <v>11350000</v>
      </c>
      <c r="AT31" s="21">
        <v>11350000</v>
      </c>
      <c r="AU31" s="21">
        <v>11350000</v>
      </c>
      <c r="AV31" s="21">
        <v>11350000</v>
      </c>
      <c r="AW31" s="21">
        <v>11350000</v>
      </c>
      <c r="AX31" s="22">
        <v>11350000</v>
      </c>
      <c r="AY31" s="21">
        <v>11350000</v>
      </c>
      <c r="AZ31" s="21">
        <v>11350000</v>
      </c>
      <c r="BA31" s="21">
        <v>11350000</v>
      </c>
      <c r="BB31" s="22">
        <v>11350000</v>
      </c>
      <c r="BC31" s="21">
        <v>11350000</v>
      </c>
      <c r="BD31" s="21">
        <v>11350000</v>
      </c>
      <c r="BE31" s="20">
        <v>11350000</v>
      </c>
      <c r="BF31" s="22">
        <v>11350000</v>
      </c>
      <c r="BG31" s="21"/>
      <c r="BH31" s="21"/>
      <c r="BI31" s="20"/>
    </row>
    <row r="32" spans="1:61">
      <c r="A32" s="49" t="s">
        <v>65</v>
      </c>
      <c r="B32" s="17">
        <v>0</v>
      </c>
      <c r="C32" s="17">
        <v>0</v>
      </c>
      <c r="D32" s="19">
        <v>0</v>
      </c>
      <c r="E32" s="17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8"/>
      <c r="N32" s="17">
        <v>0</v>
      </c>
      <c r="O32" s="17">
        <v>0</v>
      </c>
      <c r="P32" s="19">
        <v>0</v>
      </c>
      <c r="Q32" s="18">
        <v>0</v>
      </c>
      <c r="R32" s="19">
        <v>0</v>
      </c>
      <c r="S32" s="19">
        <v>0</v>
      </c>
      <c r="T32" s="19">
        <v>0</v>
      </c>
      <c r="U32" s="18">
        <v>0</v>
      </c>
      <c r="V32" s="19">
        <v>0</v>
      </c>
      <c r="W32" s="19">
        <v>0</v>
      </c>
      <c r="X32" s="19">
        <v>0</v>
      </c>
      <c r="Y32" s="18">
        <v>0</v>
      </c>
      <c r="Z32" s="19">
        <v>0</v>
      </c>
      <c r="AA32" s="19">
        <v>0</v>
      </c>
      <c r="AB32" s="19">
        <v>0</v>
      </c>
      <c r="AC32" s="20">
        <v>0</v>
      </c>
      <c r="AD32" s="21">
        <v>0</v>
      </c>
      <c r="AE32" s="21">
        <v>0</v>
      </c>
      <c r="AF32" s="21">
        <v>0</v>
      </c>
      <c r="AG32" s="20">
        <v>0</v>
      </c>
      <c r="AH32" s="21">
        <v>0</v>
      </c>
      <c r="AI32" s="21">
        <v>0</v>
      </c>
      <c r="AJ32" s="21">
        <v>0</v>
      </c>
      <c r="AK32" s="20">
        <v>0</v>
      </c>
      <c r="AL32" s="21">
        <v>0</v>
      </c>
      <c r="AM32" s="21">
        <v>0</v>
      </c>
      <c r="AN32" s="21">
        <v>0</v>
      </c>
      <c r="AO32" s="20">
        <v>0</v>
      </c>
      <c r="AP32" s="21">
        <v>0</v>
      </c>
      <c r="AQ32" s="21">
        <v>0</v>
      </c>
      <c r="AR32" s="21">
        <v>0</v>
      </c>
      <c r="AS32" s="20">
        <v>0</v>
      </c>
      <c r="AT32" s="21">
        <v>0</v>
      </c>
      <c r="AU32" s="21">
        <v>0</v>
      </c>
      <c r="AV32" s="21">
        <v>0</v>
      </c>
      <c r="AW32" s="21">
        <v>0</v>
      </c>
      <c r="AX32" s="22">
        <v>0</v>
      </c>
      <c r="AY32" s="21">
        <v>0</v>
      </c>
      <c r="AZ32" s="21">
        <v>0</v>
      </c>
      <c r="BA32" s="21">
        <v>0</v>
      </c>
      <c r="BB32" s="22">
        <v>0</v>
      </c>
      <c r="BC32" s="21">
        <v>0</v>
      </c>
      <c r="BD32" s="21">
        <v>0</v>
      </c>
      <c r="BE32" s="20">
        <v>0</v>
      </c>
      <c r="BF32" s="22">
        <v>0</v>
      </c>
      <c r="BG32" s="21"/>
      <c r="BH32" s="21"/>
      <c r="BI32" s="20"/>
    </row>
    <row r="33" spans="1:61">
      <c r="A33" s="49" t="s">
        <v>66</v>
      </c>
      <c r="B33" s="17">
        <v>62968155.149999999</v>
      </c>
      <c r="C33" s="17">
        <v>62968155.149999999</v>
      </c>
      <c r="D33" s="17">
        <v>62968155.149999999</v>
      </c>
      <c r="E33" s="17">
        <v>62968155.149999999</v>
      </c>
      <c r="F33" s="17">
        <v>62968155.149999999</v>
      </c>
      <c r="G33" s="17">
        <v>62968155.149999999</v>
      </c>
      <c r="H33" s="17">
        <v>62968155.149999999</v>
      </c>
      <c r="I33" s="17">
        <v>62968155.149999999</v>
      </c>
      <c r="J33" s="17">
        <v>62968155.149999999</v>
      </c>
      <c r="K33" s="17">
        <v>62968155.149999999</v>
      </c>
      <c r="L33" s="17">
        <v>62968155.149999999</v>
      </c>
      <c r="M33" s="18"/>
      <c r="N33" s="17">
        <v>61537155.149999999</v>
      </c>
      <c r="O33" s="17">
        <v>61537155.149999999</v>
      </c>
      <c r="P33" s="17">
        <v>61537155.149999999</v>
      </c>
      <c r="Q33" s="18">
        <v>62968155.149999999</v>
      </c>
      <c r="R33" s="17">
        <v>62968155.149999999</v>
      </c>
      <c r="S33" s="17">
        <v>62968155.149999999</v>
      </c>
      <c r="T33" s="17">
        <v>62968155.149999999</v>
      </c>
      <c r="U33" s="18">
        <v>62968155.149999999</v>
      </c>
      <c r="V33" s="17">
        <v>62968155.149999999</v>
      </c>
      <c r="W33" s="17">
        <v>62968155.149999999</v>
      </c>
      <c r="X33" s="17">
        <v>62968155.149999999</v>
      </c>
      <c r="Y33" s="18">
        <v>62968155.149999999</v>
      </c>
      <c r="Z33" s="17">
        <v>62968155.149999999</v>
      </c>
      <c r="AA33" s="17">
        <v>62968155.149999999</v>
      </c>
      <c r="AB33" s="17">
        <v>62968155.149999999</v>
      </c>
      <c r="AC33" s="23">
        <v>62968155.149999999</v>
      </c>
      <c r="AD33" s="24">
        <v>62968155.149999999</v>
      </c>
      <c r="AE33" s="24">
        <v>62968155.149999999</v>
      </c>
      <c r="AF33" s="24">
        <v>62968155.149999999</v>
      </c>
      <c r="AG33" s="23">
        <v>62968155.149999999</v>
      </c>
      <c r="AH33" s="24">
        <v>62968155.149999999</v>
      </c>
      <c r="AI33" s="24">
        <v>62968155.149999999</v>
      </c>
      <c r="AJ33" s="24">
        <v>62968155.149999999</v>
      </c>
      <c r="AK33" s="23">
        <v>62968155.149999999</v>
      </c>
      <c r="AL33" s="24">
        <v>62968155.149999999</v>
      </c>
      <c r="AM33" s="24">
        <v>62968155.149999999</v>
      </c>
      <c r="AN33" s="24">
        <v>62968155.149999999</v>
      </c>
      <c r="AO33" s="23">
        <v>62968155.149999999</v>
      </c>
      <c r="AP33" s="24">
        <v>62968155.149999999</v>
      </c>
      <c r="AQ33" s="24">
        <v>62968155.149999999</v>
      </c>
      <c r="AR33" s="24">
        <v>62968155.149999999</v>
      </c>
      <c r="AS33" s="23">
        <v>62968155.149999999</v>
      </c>
      <c r="AT33" s="24">
        <v>62968155.149999999</v>
      </c>
      <c r="AU33" s="24">
        <v>62968155.149999999</v>
      </c>
      <c r="AV33" s="24">
        <v>62968155.149999999</v>
      </c>
      <c r="AW33" s="24">
        <v>62968155.149999999</v>
      </c>
      <c r="AX33" s="25">
        <v>62968155.149999999</v>
      </c>
      <c r="AY33" s="24">
        <v>62968155.149999999</v>
      </c>
      <c r="AZ33" s="24">
        <v>62968155.149999999</v>
      </c>
      <c r="BA33" s="24">
        <v>62968155.149999999</v>
      </c>
      <c r="BB33" s="25">
        <v>62968155.149999999</v>
      </c>
      <c r="BC33" s="24">
        <v>62968155.149999999</v>
      </c>
      <c r="BD33" s="24">
        <v>62968155.149999999</v>
      </c>
      <c r="BE33" s="23">
        <v>62968155.149999999</v>
      </c>
      <c r="BF33" s="25">
        <v>62968155.149999999</v>
      </c>
      <c r="BG33" s="24"/>
      <c r="BH33" s="24"/>
      <c r="BI33" s="23"/>
    </row>
    <row r="34" spans="1:61" ht="27" customHeight="1">
      <c r="A34" s="49" t="s">
        <v>91</v>
      </c>
      <c r="B34" s="2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-107414.14</v>
      </c>
      <c r="J34" s="24">
        <v>-107414.13</v>
      </c>
      <c r="K34" s="24">
        <v>-107414.13389271501</v>
      </c>
      <c r="L34" s="24">
        <v>0</v>
      </c>
      <c r="M34" s="18"/>
      <c r="N34" s="24">
        <v>0</v>
      </c>
      <c r="O34" s="24">
        <v>0</v>
      </c>
      <c r="P34" s="24">
        <v>0</v>
      </c>
      <c r="Q34" s="18">
        <v>0</v>
      </c>
      <c r="R34" s="24">
        <v>0</v>
      </c>
      <c r="S34" s="24">
        <v>0</v>
      </c>
      <c r="T34" s="24">
        <v>0</v>
      </c>
      <c r="U34" s="18">
        <v>0</v>
      </c>
      <c r="V34" s="24">
        <v>0</v>
      </c>
      <c r="W34" s="24">
        <v>0</v>
      </c>
      <c r="X34" s="24">
        <v>0</v>
      </c>
      <c r="Y34" s="18">
        <v>0</v>
      </c>
      <c r="Z34" s="24">
        <v>0</v>
      </c>
      <c r="AA34" s="24">
        <v>0</v>
      </c>
      <c r="AB34" s="24">
        <v>0</v>
      </c>
      <c r="AC34" s="23">
        <v>0</v>
      </c>
      <c r="AD34" s="24">
        <v>0</v>
      </c>
      <c r="AE34" s="24">
        <v>0</v>
      </c>
      <c r="AF34" s="24">
        <v>0</v>
      </c>
      <c r="AG34" s="23">
        <v>0</v>
      </c>
      <c r="AH34" s="24">
        <v>0</v>
      </c>
      <c r="AI34" s="24">
        <v>0</v>
      </c>
      <c r="AJ34" s="24">
        <v>0</v>
      </c>
      <c r="AK34" s="23">
        <v>0</v>
      </c>
      <c r="AL34" s="24">
        <v>0</v>
      </c>
      <c r="AM34" s="24">
        <v>0</v>
      </c>
      <c r="AN34" s="24">
        <v>0</v>
      </c>
      <c r="AO34" s="23">
        <v>0</v>
      </c>
      <c r="AP34" s="24">
        <v>0</v>
      </c>
      <c r="AQ34" s="24">
        <v>0</v>
      </c>
      <c r="AR34" s="24">
        <v>0</v>
      </c>
      <c r="AS34" s="23">
        <v>-107414.14</v>
      </c>
      <c r="AT34" s="24">
        <v>-107414.14</v>
      </c>
      <c r="AU34" s="24">
        <v>-107414.13</v>
      </c>
      <c r="AV34" s="24">
        <v>-107414.13</v>
      </c>
      <c r="AW34" s="24">
        <v>-107414.13</v>
      </c>
      <c r="AX34" s="25">
        <v>-107414.13</v>
      </c>
      <c r="AY34" s="24">
        <v>-107414.13</v>
      </c>
      <c r="AZ34" s="24">
        <v>-107414.13</v>
      </c>
      <c r="BA34" s="24">
        <v>-107414.13</v>
      </c>
      <c r="BB34" s="25">
        <v>0</v>
      </c>
      <c r="BC34" s="24">
        <v>0</v>
      </c>
      <c r="BD34" s="24">
        <v>0</v>
      </c>
      <c r="BE34" s="23">
        <v>0</v>
      </c>
      <c r="BF34" s="25">
        <v>0</v>
      </c>
      <c r="BG34" s="24"/>
      <c r="BH34" s="24"/>
      <c r="BI34" s="23"/>
    </row>
    <row r="35" spans="1:61">
      <c r="A35" s="49" t="s">
        <v>67</v>
      </c>
      <c r="B35" s="17">
        <v>0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8"/>
      <c r="N35" s="17">
        <v>1431000</v>
      </c>
      <c r="O35" s="17">
        <v>1431000</v>
      </c>
      <c r="P35" s="17">
        <v>1431000</v>
      </c>
      <c r="Q35" s="18">
        <v>0</v>
      </c>
      <c r="R35" s="17">
        <v>0</v>
      </c>
      <c r="S35" s="17">
        <v>0</v>
      </c>
      <c r="T35" s="17">
        <v>0</v>
      </c>
      <c r="U35" s="18">
        <v>0</v>
      </c>
      <c r="V35" s="17">
        <v>0</v>
      </c>
      <c r="W35" s="17">
        <v>0</v>
      </c>
      <c r="X35" s="17">
        <v>0</v>
      </c>
      <c r="Y35" s="18">
        <v>0</v>
      </c>
      <c r="Z35" s="17">
        <v>0</v>
      </c>
      <c r="AA35" s="17">
        <v>0</v>
      </c>
      <c r="AB35" s="17">
        <v>0</v>
      </c>
      <c r="AC35" s="23">
        <v>0</v>
      </c>
      <c r="AD35" s="24">
        <v>0</v>
      </c>
      <c r="AE35" s="24">
        <v>0</v>
      </c>
      <c r="AF35" s="24">
        <v>0</v>
      </c>
      <c r="AG35" s="23">
        <v>0</v>
      </c>
      <c r="AH35" s="24">
        <v>0</v>
      </c>
      <c r="AI35" s="24">
        <v>0</v>
      </c>
      <c r="AJ35" s="24">
        <v>0</v>
      </c>
      <c r="AK35" s="23">
        <v>0</v>
      </c>
      <c r="AL35" s="24">
        <v>0</v>
      </c>
      <c r="AM35" s="24">
        <v>0</v>
      </c>
      <c r="AN35" s="24">
        <v>0</v>
      </c>
      <c r="AO35" s="23">
        <v>0</v>
      </c>
      <c r="AP35" s="24">
        <v>0</v>
      </c>
      <c r="AQ35" s="24">
        <v>0</v>
      </c>
      <c r="AR35" s="24">
        <v>0</v>
      </c>
      <c r="AS35" s="23">
        <v>0</v>
      </c>
      <c r="AT35" s="24">
        <v>0</v>
      </c>
      <c r="AU35" s="24">
        <v>0</v>
      </c>
      <c r="AV35" s="24">
        <v>0</v>
      </c>
      <c r="AW35" s="24">
        <v>0</v>
      </c>
      <c r="AX35" s="25">
        <v>0</v>
      </c>
      <c r="AY35" s="24">
        <v>0</v>
      </c>
      <c r="AZ35" s="24">
        <v>0</v>
      </c>
      <c r="BA35" s="24">
        <v>0</v>
      </c>
      <c r="BB35" s="25">
        <v>0</v>
      </c>
      <c r="BC35" s="24">
        <v>0</v>
      </c>
      <c r="BD35" s="24">
        <v>0</v>
      </c>
      <c r="BE35" s="23">
        <v>0</v>
      </c>
      <c r="BF35" s="25">
        <v>0</v>
      </c>
      <c r="BG35" s="24"/>
      <c r="BH35" s="24"/>
      <c r="BI35" s="23"/>
    </row>
    <row r="36" spans="1:61">
      <c r="A36" s="49" t="s">
        <v>68</v>
      </c>
      <c r="B36" s="17">
        <v>43524083.329999998</v>
      </c>
      <c r="C36" s="17">
        <v>1732121.93</v>
      </c>
      <c r="D36" s="17">
        <v>5199218.01</v>
      </c>
      <c r="E36" s="17">
        <v>4355603.3</v>
      </c>
      <c r="F36" s="17">
        <v>6799656.3200000003</v>
      </c>
      <c r="G36" s="17">
        <v>-70931.19</v>
      </c>
      <c r="H36" s="17">
        <v>-6768874.9400000004</v>
      </c>
      <c r="I36" s="17">
        <v>-4699832.29</v>
      </c>
      <c r="J36" s="17">
        <v>-1083017.57</v>
      </c>
      <c r="K36" s="17">
        <v>5556464.3686394803</v>
      </c>
      <c r="L36" s="17">
        <v>12012328.25</v>
      </c>
      <c r="M36" s="18"/>
      <c r="N36" s="17">
        <v>33946612.229999997</v>
      </c>
      <c r="O36" s="17">
        <v>35499133.939999998</v>
      </c>
      <c r="P36" s="17">
        <v>37270687.509999998</v>
      </c>
      <c r="Q36" s="18">
        <v>43524083.329999998</v>
      </c>
      <c r="R36" s="17">
        <v>45580601.350000001</v>
      </c>
      <c r="S36" s="17">
        <v>-3136184.48</v>
      </c>
      <c r="T36" s="17">
        <v>-1683599.66</v>
      </c>
      <c r="U36" s="18">
        <v>1732121.93</v>
      </c>
      <c r="V36" s="17">
        <v>1632537.05</v>
      </c>
      <c r="W36" s="17">
        <v>1433421.46</v>
      </c>
      <c r="X36" s="17">
        <v>1586535.04</v>
      </c>
      <c r="Y36" s="18">
        <v>5199218.01</v>
      </c>
      <c r="Z36" s="17">
        <v>5092069.95</v>
      </c>
      <c r="AA36" s="17">
        <v>1525999.87</v>
      </c>
      <c r="AB36" s="17">
        <v>1850514.01</v>
      </c>
      <c r="AC36" s="23">
        <v>4355603.3</v>
      </c>
      <c r="AD36" s="24">
        <v>4444227.05</v>
      </c>
      <c r="AE36" s="24">
        <v>4065512.76</v>
      </c>
      <c r="AF36" s="24">
        <v>4502612.9400000004</v>
      </c>
      <c r="AG36" s="23">
        <v>6799656.3200000003</v>
      </c>
      <c r="AH36" s="24">
        <v>5110146.5599999996</v>
      </c>
      <c r="AI36" s="24">
        <v>2725678.59</v>
      </c>
      <c r="AJ36" s="24">
        <v>1700273.15</v>
      </c>
      <c r="AK36" s="23">
        <v>-70931.19</v>
      </c>
      <c r="AL36" s="24">
        <v>-3411793.3</v>
      </c>
      <c r="AM36" s="24">
        <v>-5397144.6299999999</v>
      </c>
      <c r="AN36" s="24">
        <v>-7227034.4500000002</v>
      </c>
      <c r="AO36" s="23">
        <v>-6768874.9400000004</v>
      </c>
      <c r="AP36" s="24">
        <v>-6956074.8899999997</v>
      </c>
      <c r="AQ36" s="24">
        <v>-7120631.5099999998</v>
      </c>
      <c r="AR36" s="24">
        <v>-5908029.6699999999</v>
      </c>
      <c r="AS36" s="23">
        <v>-4699832.29</v>
      </c>
      <c r="AT36" s="24">
        <v>-5246875.7300000004</v>
      </c>
      <c r="AU36" s="24">
        <v>-3587572.03</v>
      </c>
      <c r="AV36" s="24">
        <v>-2252909.84</v>
      </c>
      <c r="AW36" s="24">
        <v>-1083017.57</v>
      </c>
      <c r="AX36" s="25">
        <v>62820.67</v>
      </c>
      <c r="AY36" s="24">
        <v>1446187.41</v>
      </c>
      <c r="AZ36" s="24">
        <v>3562096.44</v>
      </c>
      <c r="BA36" s="24">
        <v>5556464.3700000001</v>
      </c>
      <c r="BB36" s="25">
        <v>5734045.3600000003</v>
      </c>
      <c r="BC36" s="24">
        <v>7862731.5099999998</v>
      </c>
      <c r="BD36" s="24">
        <v>9055088.1099999994</v>
      </c>
      <c r="BE36" s="23">
        <v>12012328.25</v>
      </c>
      <c r="BF36" s="25">
        <v>12220373.130000001</v>
      </c>
      <c r="BG36" s="24"/>
      <c r="BH36" s="24"/>
      <c r="BI36" s="23"/>
    </row>
    <row r="37" spans="1:61">
      <c r="A37" s="49" t="s">
        <v>69</v>
      </c>
      <c r="B37" s="17">
        <v>30317909.350000001</v>
      </c>
      <c r="C37" s="17">
        <v>43900987.960000001</v>
      </c>
      <c r="D37" s="17">
        <v>1732121.94</v>
      </c>
      <c r="E37" s="17">
        <v>2361718.0299999998</v>
      </c>
      <c r="F37" s="17">
        <v>3220603.3</v>
      </c>
      <c r="G37" s="17">
        <v>5664656.3300000001</v>
      </c>
      <c r="H37" s="17">
        <v>-70931.19</v>
      </c>
      <c r="I37" s="17">
        <v>-6927869.7199999997</v>
      </c>
      <c r="J37" s="17">
        <v>-4699832.3</v>
      </c>
      <c r="K37" s="17">
        <v>-1083017.4995764899</v>
      </c>
      <c r="L37" s="17">
        <v>5449050.2300000004</v>
      </c>
      <c r="M37" s="18"/>
      <c r="N37" s="17">
        <v>32315464.050000001</v>
      </c>
      <c r="O37" s="17">
        <v>30112113.329999998</v>
      </c>
      <c r="P37" s="17">
        <v>29961567.18</v>
      </c>
      <c r="Q37" s="18">
        <v>30317909.350000001</v>
      </c>
      <c r="R37" s="17">
        <v>43524083.359999999</v>
      </c>
      <c r="S37" s="17">
        <v>43524083.359999999</v>
      </c>
      <c r="T37" s="17">
        <v>43900987.960000001</v>
      </c>
      <c r="U37" s="18">
        <v>43900987.960000001</v>
      </c>
      <c r="V37" s="17">
        <v>1732121.93</v>
      </c>
      <c r="W37" s="17">
        <v>1732121.94</v>
      </c>
      <c r="X37" s="17">
        <v>1732121.94</v>
      </c>
      <c r="Y37" s="18">
        <v>1732121.94</v>
      </c>
      <c r="Z37" s="17">
        <v>5199218.03</v>
      </c>
      <c r="AA37" s="17">
        <v>2361718.0299999998</v>
      </c>
      <c r="AB37" s="17">
        <v>2361718.0299999998</v>
      </c>
      <c r="AC37" s="23">
        <v>2361718.0299999998</v>
      </c>
      <c r="AD37" s="24">
        <v>4355603.3099999996</v>
      </c>
      <c r="AE37" s="24">
        <v>3220603.31</v>
      </c>
      <c r="AF37" s="24">
        <v>3220603.31</v>
      </c>
      <c r="AG37" s="23">
        <v>3220603.3</v>
      </c>
      <c r="AH37" s="24">
        <v>6799656.3300000001</v>
      </c>
      <c r="AI37" s="24">
        <v>5664656.3300000001</v>
      </c>
      <c r="AJ37" s="24">
        <v>5664656.3300000001</v>
      </c>
      <c r="AK37" s="23">
        <v>5664656.3300000001</v>
      </c>
      <c r="AL37" s="24">
        <v>-70931.17</v>
      </c>
      <c r="AM37" s="24">
        <v>-70931.19</v>
      </c>
      <c r="AN37" s="24">
        <v>-70931.19</v>
      </c>
      <c r="AO37" s="23">
        <v>-70931.19</v>
      </c>
      <c r="AP37" s="24">
        <v>-6912234.5700000003</v>
      </c>
      <c r="AQ37" s="24">
        <v>-6912234.5700000003</v>
      </c>
      <c r="AR37" s="24">
        <v>-6912234.5700000003</v>
      </c>
      <c r="AS37" s="23">
        <v>-6927869.7199999997</v>
      </c>
      <c r="AT37" s="24">
        <v>-4699832.29</v>
      </c>
      <c r="AU37" s="24">
        <v>-4699832.3</v>
      </c>
      <c r="AV37" s="24">
        <v>-4699832.3</v>
      </c>
      <c r="AW37" s="24">
        <v>-4699832.3</v>
      </c>
      <c r="AX37" s="25">
        <v>-1083017.5</v>
      </c>
      <c r="AY37" s="24">
        <v>-1083017.5</v>
      </c>
      <c r="AZ37" s="24">
        <v>-1083017.5</v>
      </c>
      <c r="BA37" s="24">
        <v>-1083017.5</v>
      </c>
      <c r="BB37" s="25">
        <v>5449050.2300000004</v>
      </c>
      <c r="BC37" s="24">
        <v>5449050.2300000004</v>
      </c>
      <c r="BD37" s="24">
        <v>5449050.2300000004</v>
      </c>
      <c r="BE37" s="23">
        <v>5449050.2300000004</v>
      </c>
      <c r="BF37" s="25">
        <v>12012328.25</v>
      </c>
      <c r="BG37" s="24"/>
      <c r="BH37" s="24"/>
      <c r="BI37" s="23"/>
    </row>
    <row r="38" spans="1:61" ht="24">
      <c r="A38" s="49" t="s">
        <v>70</v>
      </c>
      <c r="B38" s="17">
        <v>13206173.98</v>
      </c>
      <c r="C38" s="17">
        <v>-42168866.039999999</v>
      </c>
      <c r="D38" s="17">
        <v>3467096.08</v>
      </c>
      <c r="E38" s="17">
        <v>1993885.28</v>
      </c>
      <c r="F38" s="17">
        <v>3579053.02</v>
      </c>
      <c r="G38" s="17">
        <v>-5735587.5199999996</v>
      </c>
      <c r="H38" s="17">
        <v>-6697943.75</v>
      </c>
      <c r="I38" s="17">
        <v>2228037.42</v>
      </c>
      <c r="J38" s="17">
        <v>3616814.73</v>
      </c>
      <c r="K38" s="17">
        <v>6639481.86821598</v>
      </c>
      <c r="L38" s="17">
        <v>6563278.0099999998</v>
      </c>
      <c r="M38" s="18"/>
      <c r="N38" s="17">
        <v>1631148.18</v>
      </c>
      <c r="O38" s="17">
        <v>5387020.6100000003</v>
      </c>
      <c r="P38" s="17">
        <v>7309120.3300000001</v>
      </c>
      <c r="Q38" s="18">
        <v>13206173.98</v>
      </c>
      <c r="R38" s="17">
        <v>2056517.98</v>
      </c>
      <c r="S38" s="17">
        <v>-46660267.840000004</v>
      </c>
      <c r="T38" s="17">
        <v>-45584587.619999997</v>
      </c>
      <c r="U38" s="18">
        <v>-42168866.039999999</v>
      </c>
      <c r="V38" s="17">
        <v>-99584.89</v>
      </c>
      <c r="W38" s="17">
        <v>-298700.48</v>
      </c>
      <c r="X38" s="17">
        <v>-145586.9</v>
      </c>
      <c r="Y38" s="18">
        <v>3467096.08</v>
      </c>
      <c r="Z38" s="17">
        <v>-107148.08</v>
      </c>
      <c r="AA38" s="17">
        <v>-835718.16</v>
      </c>
      <c r="AB38" s="17">
        <v>-511204.01</v>
      </c>
      <c r="AC38" s="23">
        <v>1993885.28</v>
      </c>
      <c r="AD38" s="24">
        <v>88623.74</v>
      </c>
      <c r="AE38" s="24">
        <v>844909.45</v>
      </c>
      <c r="AF38" s="24">
        <v>1282009.6299999999</v>
      </c>
      <c r="AG38" s="23">
        <v>3579053.02</v>
      </c>
      <c r="AH38" s="24">
        <v>-1689509.77</v>
      </c>
      <c r="AI38" s="24">
        <v>-2938977.74</v>
      </c>
      <c r="AJ38" s="24">
        <v>-3964383.18</v>
      </c>
      <c r="AK38" s="23">
        <v>-5735587.5199999996</v>
      </c>
      <c r="AL38" s="24">
        <v>-3340862.14</v>
      </c>
      <c r="AM38" s="24">
        <v>-5326213.4400000004</v>
      </c>
      <c r="AN38" s="24">
        <v>-7156103.2699999996</v>
      </c>
      <c r="AO38" s="23">
        <v>-6697943.75</v>
      </c>
      <c r="AP38" s="24">
        <v>-43840.32</v>
      </c>
      <c r="AQ38" s="24">
        <v>-208396.93</v>
      </c>
      <c r="AR38" s="24">
        <v>1004204.9</v>
      </c>
      <c r="AS38" s="23">
        <v>2228037.42</v>
      </c>
      <c r="AT38" s="24">
        <v>-547043.43999999994</v>
      </c>
      <c r="AU38" s="24">
        <v>1112260.26</v>
      </c>
      <c r="AV38" s="24">
        <v>2446922.46</v>
      </c>
      <c r="AW38" s="24">
        <v>3616814.73</v>
      </c>
      <c r="AX38" s="25">
        <v>1145838.17</v>
      </c>
      <c r="AY38" s="24">
        <v>2529204.91</v>
      </c>
      <c r="AZ38" s="24">
        <v>4645113.9400000004</v>
      </c>
      <c r="BA38" s="24">
        <v>6639481.8700000001</v>
      </c>
      <c r="BB38" s="25">
        <v>284995.13</v>
      </c>
      <c r="BC38" s="24">
        <v>2413681.27</v>
      </c>
      <c r="BD38" s="24">
        <v>3606037.87</v>
      </c>
      <c r="BE38" s="23">
        <v>6563278.0099999998</v>
      </c>
      <c r="BF38" s="25">
        <v>208044.88</v>
      </c>
      <c r="BG38" s="24"/>
      <c r="BH38" s="24"/>
      <c r="BI38" s="23"/>
    </row>
    <row r="39" spans="1:61">
      <c r="A39" s="49" t="s">
        <v>71</v>
      </c>
      <c r="B39" s="17">
        <v>117842238.48</v>
      </c>
      <c r="C39" s="17">
        <v>76050277.079999998</v>
      </c>
      <c r="D39" s="17">
        <v>79517373.159999996</v>
      </c>
      <c r="E39" s="17">
        <v>78673758.450000003</v>
      </c>
      <c r="F39" s="17">
        <v>81117811.469999999</v>
      </c>
      <c r="G39" s="17">
        <v>74247223.959999993</v>
      </c>
      <c r="H39" s="17">
        <v>67549280.209999993</v>
      </c>
      <c r="I39" s="17">
        <v>69510908.719999999</v>
      </c>
      <c r="J39" s="17">
        <v>73127723.450000003</v>
      </c>
      <c r="K39" s="17">
        <v>79767205.384746805</v>
      </c>
      <c r="L39" s="17">
        <v>86330483.400000006</v>
      </c>
      <c r="M39" s="18"/>
      <c r="N39" s="17">
        <v>108164767.38</v>
      </c>
      <c r="O39" s="17">
        <v>109717289.09</v>
      </c>
      <c r="P39" s="17">
        <v>111488842.66</v>
      </c>
      <c r="Q39" s="18">
        <v>117842238.48</v>
      </c>
      <c r="R39" s="17">
        <v>119898756.5</v>
      </c>
      <c r="S39" s="17">
        <v>71181970.670000002</v>
      </c>
      <c r="T39" s="17">
        <v>72634555.489999995</v>
      </c>
      <c r="U39" s="18">
        <v>76050277.079999998</v>
      </c>
      <c r="V39" s="17">
        <v>75950692.200000003</v>
      </c>
      <c r="W39" s="17">
        <v>75751576.609999999</v>
      </c>
      <c r="X39" s="17">
        <v>75904690.189999998</v>
      </c>
      <c r="Y39" s="18">
        <v>79517373.159999996</v>
      </c>
      <c r="Z39" s="17">
        <v>79410225.099999994</v>
      </c>
      <c r="AA39" s="17">
        <v>75844155.019999996</v>
      </c>
      <c r="AB39" s="17">
        <v>76168669.159999996</v>
      </c>
      <c r="AC39" s="23">
        <v>78673758.450000003</v>
      </c>
      <c r="AD39" s="24">
        <v>78762382.200000003</v>
      </c>
      <c r="AE39" s="24">
        <v>78383667.909999996</v>
      </c>
      <c r="AF39" s="24">
        <v>78955502.180000007</v>
      </c>
      <c r="AG39" s="33">
        <v>81117811.469999999</v>
      </c>
      <c r="AH39" s="24">
        <v>79428301.709999993</v>
      </c>
      <c r="AI39" s="24">
        <v>77043833.739999995</v>
      </c>
      <c r="AJ39" s="24">
        <v>76018428.299999997</v>
      </c>
      <c r="AK39" s="23">
        <v>74247223.959999993</v>
      </c>
      <c r="AL39" s="24">
        <v>70906361.849999994</v>
      </c>
      <c r="AM39" s="24">
        <v>68921010.519999996</v>
      </c>
      <c r="AN39" s="24">
        <v>67091120.700000003</v>
      </c>
      <c r="AO39" s="23">
        <v>67549280.209999993</v>
      </c>
      <c r="AP39" s="24">
        <v>67362080.260000005</v>
      </c>
      <c r="AQ39" s="24">
        <v>67197523.640000001</v>
      </c>
      <c r="AR39" s="24">
        <v>68410125.480000004</v>
      </c>
      <c r="AS39" s="23">
        <v>69510908.719999999</v>
      </c>
      <c r="AT39" s="24">
        <v>68963865.280000001</v>
      </c>
      <c r="AU39" s="24">
        <v>70623168.980000004</v>
      </c>
      <c r="AV39" s="24">
        <v>71957831.180000007</v>
      </c>
      <c r="AW39" s="24">
        <v>73127723.450000003</v>
      </c>
      <c r="AX39" s="25">
        <v>74273561.680000007</v>
      </c>
      <c r="AY39" s="24">
        <v>75656928.430000007</v>
      </c>
      <c r="AZ39" s="24">
        <v>77772837.459999993</v>
      </c>
      <c r="BA39" s="24">
        <v>79767205.379999995</v>
      </c>
      <c r="BB39" s="25">
        <v>80052200.510000005</v>
      </c>
      <c r="BC39" s="24">
        <v>82180886.659999996</v>
      </c>
      <c r="BD39" s="24">
        <v>83373243.260000005</v>
      </c>
      <c r="BE39" s="23">
        <v>86330483.400000006</v>
      </c>
      <c r="BF39" s="25">
        <v>86538528.280000001</v>
      </c>
      <c r="BG39" s="24"/>
      <c r="BH39" s="24"/>
      <c r="BI39" s="23"/>
    </row>
    <row r="40" spans="1:61">
      <c r="A40" s="49" t="s">
        <v>92</v>
      </c>
      <c r="B40" s="17">
        <v>3213776.08</v>
      </c>
      <c r="C40" s="17">
        <v>1266105.6399999999</v>
      </c>
      <c r="D40" s="17">
        <v>1185322.6599999999</v>
      </c>
      <c r="E40" s="17">
        <v>407079.65</v>
      </c>
      <c r="F40" s="17">
        <v>570608.94999999995</v>
      </c>
      <c r="G40" s="17">
        <v>564197.68999999994</v>
      </c>
      <c r="H40" s="17">
        <v>665511.79</v>
      </c>
      <c r="I40" s="17">
        <v>905589.42</v>
      </c>
      <c r="J40" s="17">
        <v>914044.3</v>
      </c>
      <c r="K40" s="17">
        <v>920618.53399871697</v>
      </c>
      <c r="L40" s="17">
        <v>831298.43</v>
      </c>
      <c r="M40" s="18"/>
      <c r="N40" s="17">
        <v>3216257.58</v>
      </c>
      <c r="O40" s="17">
        <v>2899460.75</v>
      </c>
      <c r="P40" s="17">
        <v>3021635.94</v>
      </c>
      <c r="Q40" s="18">
        <v>3213776.08</v>
      </c>
      <c r="R40" s="17">
        <v>3249202.23</v>
      </c>
      <c r="S40" s="17">
        <v>1561380.17</v>
      </c>
      <c r="T40" s="17">
        <v>1067900.77</v>
      </c>
      <c r="U40" s="18">
        <v>1266105.6399999999</v>
      </c>
      <c r="V40" s="17">
        <v>1242581.28</v>
      </c>
      <c r="W40" s="17">
        <v>1224617.3999999999</v>
      </c>
      <c r="X40" s="17">
        <v>1209633.25</v>
      </c>
      <c r="Y40" s="18">
        <v>1185322.6599999999</v>
      </c>
      <c r="Z40" s="17">
        <v>1162335.03</v>
      </c>
      <c r="AA40" s="17">
        <v>767987.81</v>
      </c>
      <c r="AB40" s="17">
        <v>577400.25</v>
      </c>
      <c r="AC40" s="18">
        <v>407079.65</v>
      </c>
      <c r="AD40" s="17">
        <v>163797.75</v>
      </c>
      <c r="AE40" s="17">
        <v>98757.69</v>
      </c>
      <c r="AF40" s="17">
        <v>134734.09</v>
      </c>
      <c r="AG40" s="33">
        <v>570608.94999999995</v>
      </c>
      <c r="AH40" s="17">
        <v>401595.17</v>
      </c>
      <c r="AI40" s="17">
        <v>334774.33</v>
      </c>
      <c r="AJ40" s="17">
        <v>438256.42</v>
      </c>
      <c r="AK40" s="23">
        <v>564197.68999999994</v>
      </c>
      <c r="AL40" s="17">
        <v>488309.22</v>
      </c>
      <c r="AM40" s="17">
        <v>506082.86</v>
      </c>
      <c r="AN40" s="17">
        <v>602004.73</v>
      </c>
      <c r="AO40" s="33">
        <v>665511.79</v>
      </c>
      <c r="AP40" s="17">
        <v>627694.67000000004</v>
      </c>
      <c r="AQ40" s="17">
        <v>737978.06</v>
      </c>
      <c r="AR40" s="17">
        <v>790944.56</v>
      </c>
      <c r="AS40" s="33">
        <v>905589.42</v>
      </c>
      <c r="AT40" s="17">
        <v>888315.61</v>
      </c>
      <c r="AU40" s="17">
        <v>926050.93</v>
      </c>
      <c r="AV40" s="17">
        <v>920638.23</v>
      </c>
      <c r="AW40" s="17">
        <v>914044.3</v>
      </c>
      <c r="AX40" s="16">
        <v>873914.34</v>
      </c>
      <c r="AY40" s="17">
        <v>894977.19</v>
      </c>
      <c r="AZ40" s="17">
        <v>875934.9</v>
      </c>
      <c r="BA40" s="17">
        <v>920618.53</v>
      </c>
      <c r="BB40" s="16">
        <v>918403.01</v>
      </c>
      <c r="BC40" s="17">
        <v>899594.67</v>
      </c>
      <c r="BD40" s="17">
        <v>874794.76</v>
      </c>
      <c r="BE40" s="18">
        <v>831298.43</v>
      </c>
      <c r="BF40" s="16">
        <v>817074.38</v>
      </c>
      <c r="BG40" s="17"/>
      <c r="BH40" s="17"/>
      <c r="BI40" s="18"/>
    </row>
    <row r="41" spans="1:61">
      <c r="A41" s="44" t="s">
        <v>73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4"/>
      <c r="N41" s="11"/>
      <c r="O41" s="11"/>
      <c r="P41" s="11"/>
      <c r="Q41" s="14"/>
      <c r="R41" s="11"/>
      <c r="S41" s="11"/>
      <c r="T41" s="11"/>
      <c r="U41" s="14"/>
      <c r="V41" s="11"/>
      <c r="W41" s="11"/>
      <c r="X41" s="11"/>
      <c r="Y41" s="14"/>
      <c r="Z41" s="11"/>
      <c r="AA41" s="11"/>
      <c r="AB41" s="11"/>
      <c r="AC41" s="14"/>
      <c r="AD41" s="11"/>
      <c r="AE41" s="11"/>
      <c r="AF41" s="11"/>
      <c r="AG41" s="14"/>
      <c r="AH41" s="11"/>
      <c r="AI41" s="11"/>
      <c r="AJ41" s="11"/>
      <c r="AK41" s="14"/>
      <c r="AL41" s="11"/>
      <c r="AM41" s="11"/>
      <c r="AN41" s="11"/>
      <c r="AO41" s="14"/>
      <c r="AP41" s="11"/>
      <c r="AQ41" s="11"/>
      <c r="AR41" s="11"/>
      <c r="AS41" s="14"/>
      <c r="AT41" s="11"/>
      <c r="AU41" s="11"/>
      <c r="AV41" s="11"/>
      <c r="AW41" s="11"/>
      <c r="AX41" s="15"/>
      <c r="AY41" s="11"/>
      <c r="AZ41" s="11"/>
      <c r="BA41" s="11"/>
      <c r="BB41" s="15"/>
      <c r="BC41" s="11"/>
      <c r="BD41" s="11"/>
      <c r="BE41" s="14"/>
      <c r="BF41" s="15"/>
      <c r="BG41" s="11"/>
      <c r="BH41" s="11"/>
      <c r="BI41" s="14"/>
    </row>
    <row r="42" spans="1:61">
      <c r="A42" s="44" t="s">
        <v>74</v>
      </c>
      <c r="B42" s="11">
        <v>18518050.82</v>
      </c>
      <c r="C42" s="11">
        <v>16085036.83</v>
      </c>
      <c r="D42" s="11">
        <v>14258951.529999999</v>
      </c>
      <c r="E42" s="11">
        <v>12907020.460000001</v>
      </c>
      <c r="F42" s="11">
        <v>7339405.3799999999</v>
      </c>
      <c r="G42" s="11">
        <v>9079119.6799999997</v>
      </c>
      <c r="H42" s="11">
        <v>6508100.79</v>
      </c>
      <c r="I42" s="11">
        <v>6221358.5999999996</v>
      </c>
      <c r="J42" s="11">
        <v>8816474.9900000002</v>
      </c>
      <c r="K42" s="11">
        <v>10420863.165651901</v>
      </c>
      <c r="L42" s="11">
        <v>8033463.2000000002</v>
      </c>
      <c r="M42" s="14"/>
      <c r="N42" s="11">
        <v>21170216.579999998</v>
      </c>
      <c r="O42" s="11">
        <v>23340854.579999998</v>
      </c>
      <c r="P42" s="11">
        <v>20880622.120000001</v>
      </c>
      <c r="Q42" s="14">
        <v>18518050.82</v>
      </c>
      <c r="R42" s="11">
        <v>18310378.300000001</v>
      </c>
      <c r="S42" s="11">
        <v>18151844.280000001</v>
      </c>
      <c r="T42" s="11">
        <v>18007764.059999999</v>
      </c>
      <c r="U42" s="14">
        <v>16085036.83</v>
      </c>
      <c r="V42" s="11">
        <v>15511210.550000001</v>
      </c>
      <c r="W42" s="11">
        <v>15145620.24</v>
      </c>
      <c r="X42" s="11">
        <v>15314606.07</v>
      </c>
      <c r="Y42" s="14">
        <v>14258951.529999999</v>
      </c>
      <c r="Z42" s="11">
        <v>14129493.24</v>
      </c>
      <c r="AA42" s="11">
        <v>14381637.060000001</v>
      </c>
      <c r="AB42" s="11">
        <v>14549609.43</v>
      </c>
      <c r="AC42" s="14">
        <v>12907020.460000001</v>
      </c>
      <c r="AD42" s="11">
        <v>8084991.9000000004</v>
      </c>
      <c r="AE42" s="11">
        <v>8648185.2799999993</v>
      </c>
      <c r="AF42" s="11">
        <v>8784272.2200000007</v>
      </c>
      <c r="AG42" s="14">
        <v>7339405.3799999999</v>
      </c>
      <c r="AH42" s="11">
        <v>7527491.6799999997</v>
      </c>
      <c r="AI42" s="11">
        <v>8407873.6799999997</v>
      </c>
      <c r="AJ42" s="11">
        <v>8155476.75</v>
      </c>
      <c r="AK42" s="14">
        <v>9079119.6799999997</v>
      </c>
      <c r="AL42" s="11">
        <v>8989431.4900000002</v>
      </c>
      <c r="AM42" s="11">
        <v>7183742.3499999996</v>
      </c>
      <c r="AN42" s="11">
        <v>6867872.5899999999</v>
      </c>
      <c r="AO42" s="14">
        <v>6508100.79</v>
      </c>
      <c r="AP42" s="11">
        <v>6370833.7800000003</v>
      </c>
      <c r="AQ42" s="11">
        <v>7102596.4699999997</v>
      </c>
      <c r="AR42" s="11">
        <v>7108844.1900000004</v>
      </c>
      <c r="AS42" s="14">
        <v>6221358.5999999996</v>
      </c>
      <c r="AT42" s="11">
        <v>7771879.9199999999</v>
      </c>
      <c r="AU42" s="11">
        <v>8818604.8200000003</v>
      </c>
      <c r="AV42" s="11">
        <v>8753304.8699999992</v>
      </c>
      <c r="AW42" s="11">
        <v>8816474.9900000002</v>
      </c>
      <c r="AX42" s="15">
        <v>8214385.0899999999</v>
      </c>
      <c r="AY42" s="11">
        <v>12791504.970000001</v>
      </c>
      <c r="AZ42" s="11">
        <v>11819029.869999999</v>
      </c>
      <c r="BA42" s="11">
        <v>10420863.17</v>
      </c>
      <c r="BB42" s="15">
        <v>10488106.529999999</v>
      </c>
      <c r="BC42" s="11">
        <v>9215231.8800000008</v>
      </c>
      <c r="BD42" s="11">
        <v>9420194.790000001</v>
      </c>
      <c r="BE42" s="14">
        <v>8033463.2000000002</v>
      </c>
      <c r="BF42" s="15"/>
      <c r="BG42" s="11"/>
      <c r="BH42" s="11"/>
      <c r="BI42" s="14"/>
    </row>
    <row r="43" spans="1:61">
      <c r="A43" s="49" t="s">
        <v>75</v>
      </c>
      <c r="B43" s="17">
        <v>6955977.9199999999</v>
      </c>
      <c r="C43" s="17">
        <v>6279070.0800000001</v>
      </c>
      <c r="D43" s="17">
        <v>5581395.7199999997</v>
      </c>
      <c r="E43" s="17">
        <v>4883721.3600000003</v>
      </c>
      <c r="F43" s="17">
        <v>4186047</v>
      </c>
      <c r="G43" s="17">
        <v>3488372.64</v>
      </c>
      <c r="H43" s="17">
        <v>1924186.74</v>
      </c>
      <c r="I43" s="17">
        <v>648838.02</v>
      </c>
      <c r="J43" s="17">
        <v>180000</v>
      </c>
      <c r="K43" s="17">
        <v>2865292.2487499998</v>
      </c>
      <c r="L43" s="17">
        <v>719791.46999999974</v>
      </c>
      <c r="M43" s="18"/>
      <c r="N43" s="17">
        <v>7500000.21</v>
      </c>
      <c r="O43" s="17">
        <v>7325581.6200000001</v>
      </c>
      <c r="P43" s="17">
        <v>7151163.0300000003</v>
      </c>
      <c r="Q43" s="18">
        <v>6955977.9199999999</v>
      </c>
      <c r="R43" s="17">
        <v>6802325.8499999996</v>
      </c>
      <c r="S43" s="17">
        <v>6627907.2599999998</v>
      </c>
      <c r="T43" s="17">
        <v>6453488.6699999999</v>
      </c>
      <c r="U43" s="18">
        <v>6279070.0800000001</v>
      </c>
      <c r="V43" s="17">
        <v>6104651.4900000002</v>
      </c>
      <c r="W43" s="17">
        <v>5930232.9000000004</v>
      </c>
      <c r="X43" s="17">
        <v>5755814.3099999996</v>
      </c>
      <c r="Y43" s="18">
        <v>5581395.7199999997</v>
      </c>
      <c r="Z43" s="17">
        <v>5406977.1299999999</v>
      </c>
      <c r="AA43" s="17">
        <v>5232558.54</v>
      </c>
      <c r="AB43" s="17">
        <v>5058139.95</v>
      </c>
      <c r="AC43" s="23">
        <v>4883721.3600000003</v>
      </c>
      <c r="AD43" s="24">
        <v>4709302.7699999996</v>
      </c>
      <c r="AE43" s="24">
        <v>4534884.18</v>
      </c>
      <c r="AF43" s="24">
        <v>4360465.59</v>
      </c>
      <c r="AG43" s="23">
        <v>4186047</v>
      </c>
      <c r="AH43" s="24">
        <v>4011628.41</v>
      </c>
      <c r="AI43" s="24">
        <v>3837209.82</v>
      </c>
      <c r="AJ43" s="24">
        <v>3662791.23</v>
      </c>
      <c r="AK43" s="23">
        <v>3488372.64</v>
      </c>
      <c r="AL43" s="24">
        <v>3583954.05</v>
      </c>
      <c r="AM43" s="24">
        <v>2681861.1</v>
      </c>
      <c r="AN43" s="24">
        <v>2303023.92</v>
      </c>
      <c r="AO43" s="23">
        <v>1924186.74</v>
      </c>
      <c r="AP43" s="24">
        <v>1515349.56</v>
      </c>
      <c r="AQ43" s="24">
        <v>1166512.3799999999</v>
      </c>
      <c r="AR43" s="24">
        <v>787675.2</v>
      </c>
      <c r="AS43" s="23">
        <v>648838.02</v>
      </c>
      <c r="AT43" s="24">
        <v>270000</v>
      </c>
      <c r="AU43" s="24">
        <v>240000</v>
      </c>
      <c r="AV43" s="24">
        <v>210000</v>
      </c>
      <c r="AW43" s="24">
        <v>180000</v>
      </c>
      <c r="AX43" s="25">
        <v>150000</v>
      </c>
      <c r="AY43" s="24">
        <v>3872908.29</v>
      </c>
      <c r="AZ43" s="24">
        <v>3240172.02</v>
      </c>
      <c r="BA43" s="24">
        <v>2865292.25</v>
      </c>
      <c r="BB43" s="25">
        <v>2396927.9400000004</v>
      </c>
      <c r="BC43" s="24">
        <v>1236943.7300000004</v>
      </c>
      <c r="BD43" s="24">
        <v>976640.85000000009</v>
      </c>
      <c r="BE43" s="23">
        <v>719791.46999999974</v>
      </c>
      <c r="BF43" s="24">
        <v>461237.69999999972</v>
      </c>
      <c r="BG43" s="24"/>
      <c r="BH43" s="24"/>
      <c r="BI43" s="23"/>
    </row>
    <row r="44" spans="1:61">
      <c r="A44" s="49" t="s">
        <v>76</v>
      </c>
      <c r="B44" s="17">
        <v>9416938.8200000003</v>
      </c>
      <c r="C44" s="17">
        <v>8086565.0599999996</v>
      </c>
      <c r="D44" s="17">
        <v>6718068.6500000004</v>
      </c>
      <c r="E44" s="17">
        <v>6121951.2000000002</v>
      </c>
      <c r="F44" s="17">
        <v>1416468.25</v>
      </c>
      <c r="G44" s="17">
        <v>2402851.63</v>
      </c>
      <c r="H44" s="17">
        <v>1748204.75</v>
      </c>
      <c r="I44" s="17">
        <v>1780241.54</v>
      </c>
      <c r="J44" s="17">
        <v>2540812.71</v>
      </c>
      <c r="K44" s="17">
        <v>2224692.46</v>
      </c>
      <c r="L44" s="17">
        <v>2822736.52</v>
      </c>
      <c r="M44" s="18"/>
      <c r="N44" s="17">
        <v>10602552.98</v>
      </c>
      <c r="O44" s="17">
        <v>10208236.43</v>
      </c>
      <c r="P44" s="17">
        <v>9871137.8599999994</v>
      </c>
      <c r="Q44" s="18">
        <v>9416938.8200000003</v>
      </c>
      <c r="R44" s="17">
        <v>8917839.6600000001</v>
      </c>
      <c r="S44" s="17">
        <v>8625461.7799999993</v>
      </c>
      <c r="T44" s="17">
        <v>8716531.7400000002</v>
      </c>
      <c r="U44" s="18">
        <v>8086565.0599999996</v>
      </c>
      <c r="V44" s="17">
        <v>7735886.7300000004</v>
      </c>
      <c r="W44" s="17">
        <v>7432104.4500000002</v>
      </c>
      <c r="X44" s="17">
        <v>7028035.7800000003</v>
      </c>
      <c r="Y44" s="18">
        <v>6718068.6500000004</v>
      </c>
      <c r="Z44" s="17">
        <v>6577847.8700000001</v>
      </c>
      <c r="AA44" s="17">
        <v>6397924.5499999998</v>
      </c>
      <c r="AB44" s="17">
        <v>6185635.0999999996</v>
      </c>
      <c r="AC44" s="23">
        <v>6121951.2000000002</v>
      </c>
      <c r="AD44" s="24">
        <v>1153397.8</v>
      </c>
      <c r="AE44" s="24">
        <v>2003300.63</v>
      </c>
      <c r="AF44" s="24">
        <v>1579922.58</v>
      </c>
      <c r="AG44" s="23">
        <v>1416468.25</v>
      </c>
      <c r="AH44" s="24">
        <v>1162153.99</v>
      </c>
      <c r="AI44" s="24">
        <v>1085387.25</v>
      </c>
      <c r="AJ44" s="24">
        <v>825532.35</v>
      </c>
      <c r="AK44" s="23">
        <v>2402851.63</v>
      </c>
      <c r="AL44" s="24">
        <v>2121441.77</v>
      </c>
      <c r="AM44" s="24">
        <v>1942670.76</v>
      </c>
      <c r="AN44" s="24">
        <v>1952491.81</v>
      </c>
      <c r="AO44" s="23">
        <v>1748204.75</v>
      </c>
      <c r="AP44" s="24">
        <v>1486486.36</v>
      </c>
      <c r="AQ44" s="24">
        <v>2030972.59</v>
      </c>
      <c r="AR44" s="24">
        <v>1944103.31</v>
      </c>
      <c r="AS44" s="23">
        <v>1780241.54</v>
      </c>
      <c r="AT44" s="24">
        <v>2818845.85</v>
      </c>
      <c r="AU44" s="24">
        <v>3013686.85</v>
      </c>
      <c r="AV44" s="24">
        <v>2655930.9700000002</v>
      </c>
      <c r="AW44" s="24">
        <v>2540812.71</v>
      </c>
      <c r="AX44" s="25">
        <v>2220718.19</v>
      </c>
      <c r="AY44" s="24">
        <v>2058834.15</v>
      </c>
      <c r="AZ44" s="24">
        <v>2329385.67</v>
      </c>
      <c r="BA44" s="24">
        <v>2224692.46</v>
      </c>
      <c r="BB44" s="25">
        <v>2527938.3100000005</v>
      </c>
      <c r="BC44" s="24">
        <v>2333196.73</v>
      </c>
      <c r="BD44" s="24">
        <v>2696351.6199999996</v>
      </c>
      <c r="BE44" s="23">
        <v>2822736.52</v>
      </c>
      <c r="BF44" s="24">
        <v>3562968.5799999996</v>
      </c>
      <c r="BG44" s="24"/>
      <c r="BH44" s="24"/>
      <c r="BI44" s="23"/>
    </row>
    <row r="45" spans="1:61">
      <c r="A45" s="49" t="s">
        <v>47</v>
      </c>
      <c r="B45" s="17">
        <v>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8"/>
      <c r="N45" s="17">
        <v>0</v>
      </c>
      <c r="O45" s="17">
        <v>0</v>
      </c>
      <c r="P45" s="17">
        <v>0</v>
      </c>
      <c r="Q45" s="18">
        <v>0</v>
      </c>
      <c r="R45" s="17">
        <v>0</v>
      </c>
      <c r="S45" s="17">
        <v>0</v>
      </c>
      <c r="T45" s="17">
        <v>0</v>
      </c>
      <c r="U45" s="18">
        <v>0</v>
      </c>
      <c r="V45" s="17">
        <v>0</v>
      </c>
      <c r="W45" s="17">
        <v>0</v>
      </c>
      <c r="X45" s="17">
        <v>0</v>
      </c>
      <c r="Y45" s="18">
        <v>0</v>
      </c>
      <c r="Z45" s="17">
        <v>0</v>
      </c>
      <c r="AA45" s="17">
        <v>0</v>
      </c>
      <c r="AB45" s="17">
        <v>0</v>
      </c>
      <c r="AC45" s="23">
        <v>0</v>
      </c>
      <c r="AD45" s="24">
        <v>0</v>
      </c>
      <c r="AE45" s="24">
        <v>0</v>
      </c>
      <c r="AF45" s="24">
        <v>0</v>
      </c>
      <c r="AG45" s="23">
        <v>0</v>
      </c>
      <c r="AH45" s="24">
        <v>0</v>
      </c>
      <c r="AI45" s="24">
        <v>0</v>
      </c>
      <c r="AJ45" s="24">
        <v>0</v>
      </c>
      <c r="AK45" s="23">
        <v>0</v>
      </c>
      <c r="AL45" s="24">
        <v>0</v>
      </c>
      <c r="AM45" s="24">
        <v>0</v>
      </c>
      <c r="AN45" s="24">
        <v>0</v>
      </c>
      <c r="AO45" s="23">
        <v>0</v>
      </c>
      <c r="AP45" s="24">
        <v>0</v>
      </c>
      <c r="AQ45" s="24">
        <v>0</v>
      </c>
      <c r="AR45" s="24">
        <v>0</v>
      </c>
      <c r="AS45" s="23">
        <v>0</v>
      </c>
      <c r="AT45" s="24">
        <v>0</v>
      </c>
      <c r="AU45" s="24">
        <v>0</v>
      </c>
      <c r="AV45" s="24">
        <v>0</v>
      </c>
      <c r="AW45" s="24">
        <v>0</v>
      </c>
      <c r="AX45" s="25">
        <v>0</v>
      </c>
      <c r="AY45" s="24">
        <v>0</v>
      </c>
      <c r="AZ45" s="24">
        <v>0</v>
      </c>
      <c r="BA45" s="24">
        <v>0</v>
      </c>
      <c r="BB45" s="25">
        <v>0</v>
      </c>
      <c r="BC45" s="24">
        <v>0</v>
      </c>
      <c r="BD45" s="24">
        <v>0</v>
      </c>
      <c r="BE45" s="23">
        <v>0</v>
      </c>
      <c r="BF45" s="24">
        <v>0</v>
      </c>
      <c r="BG45" s="24"/>
      <c r="BH45" s="24"/>
      <c r="BI45" s="23"/>
    </row>
    <row r="46" spans="1:61" ht="24">
      <c r="A46" s="49" t="s">
        <v>196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14600.18</v>
      </c>
      <c r="M46" s="18"/>
      <c r="N46" s="17">
        <v>0</v>
      </c>
      <c r="O46" s="17">
        <v>0</v>
      </c>
      <c r="P46" s="17">
        <v>0</v>
      </c>
      <c r="Q46" s="18">
        <v>0</v>
      </c>
      <c r="R46" s="17">
        <v>0</v>
      </c>
      <c r="S46" s="17">
        <v>0</v>
      </c>
      <c r="T46" s="17">
        <v>0</v>
      </c>
      <c r="U46" s="18">
        <v>0</v>
      </c>
      <c r="V46" s="17">
        <v>0</v>
      </c>
      <c r="W46" s="17">
        <v>0</v>
      </c>
      <c r="X46" s="17">
        <v>0</v>
      </c>
      <c r="Y46" s="18">
        <v>0</v>
      </c>
      <c r="Z46" s="17">
        <v>0</v>
      </c>
      <c r="AA46" s="17">
        <v>0</v>
      </c>
      <c r="AB46" s="17">
        <v>0</v>
      </c>
      <c r="AC46" s="23">
        <v>0</v>
      </c>
      <c r="AD46" s="24">
        <v>0</v>
      </c>
      <c r="AE46" s="24">
        <v>0</v>
      </c>
      <c r="AF46" s="24">
        <v>0</v>
      </c>
      <c r="AG46" s="23">
        <v>0</v>
      </c>
      <c r="AH46" s="24">
        <v>0</v>
      </c>
      <c r="AI46" s="24">
        <v>0</v>
      </c>
      <c r="AJ46" s="24">
        <v>0</v>
      </c>
      <c r="AK46" s="23">
        <v>0</v>
      </c>
      <c r="AL46" s="24">
        <v>0</v>
      </c>
      <c r="AM46" s="24">
        <v>0</v>
      </c>
      <c r="AN46" s="24">
        <v>0</v>
      </c>
      <c r="AO46" s="23">
        <v>0</v>
      </c>
      <c r="AP46" s="24">
        <v>0</v>
      </c>
      <c r="AQ46" s="24">
        <v>0</v>
      </c>
      <c r="AR46" s="24">
        <v>0</v>
      </c>
      <c r="AS46" s="23">
        <v>0</v>
      </c>
      <c r="AT46" s="24">
        <v>0</v>
      </c>
      <c r="AU46" s="24">
        <v>0</v>
      </c>
      <c r="AV46" s="24">
        <v>0</v>
      </c>
      <c r="AW46" s="24">
        <v>0</v>
      </c>
      <c r="AX46" s="25">
        <v>0</v>
      </c>
      <c r="AY46" s="24">
        <v>0</v>
      </c>
      <c r="AZ46" s="24">
        <v>0</v>
      </c>
      <c r="BA46" s="24">
        <v>0</v>
      </c>
      <c r="BB46" s="25">
        <v>1328.76</v>
      </c>
      <c r="BC46" s="24">
        <v>3560.7</v>
      </c>
      <c r="BD46" s="24">
        <v>8192.64</v>
      </c>
      <c r="BE46" s="23">
        <v>14600.18</v>
      </c>
      <c r="BF46" s="24">
        <v>449934.26000000007</v>
      </c>
      <c r="BG46" s="24"/>
      <c r="BH46" s="24"/>
      <c r="BI46" s="23"/>
    </row>
    <row r="47" spans="1:61">
      <c r="A47" s="49" t="s">
        <v>77</v>
      </c>
      <c r="B47" s="17">
        <v>250279.75</v>
      </c>
      <c r="C47" s="17">
        <v>5067</v>
      </c>
      <c r="D47" s="17">
        <v>93550.2</v>
      </c>
      <c r="E47" s="17">
        <v>111383.38</v>
      </c>
      <c r="F47" s="17">
        <v>120408.39</v>
      </c>
      <c r="G47" s="17">
        <v>117782.95</v>
      </c>
      <c r="H47" s="17">
        <v>56912.26</v>
      </c>
      <c r="I47" s="17">
        <v>4754.5600000000004</v>
      </c>
      <c r="J47" s="17">
        <v>0</v>
      </c>
      <c r="K47" s="17">
        <v>0</v>
      </c>
      <c r="L47" s="17">
        <v>0</v>
      </c>
      <c r="M47" s="18"/>
      <c r="N47" s="17">
        <v>372636.79</v>
      </c>
      <c r="O47" s="17">
        <v>308401.53999999998</v>
      </c>
      <c r="P47" s="17">
        <v>315824.96000000002</v>
      </c>
      <c r="Q47" s="18">
        <v>250279.75</v>
      </c>
      <c r="R47" s="17">
        <v>304000.08</v>
      </c>
      <c r="S47" s="17">
        <v>372858.91</v>
      </c>
      <c r="T47" s="17">
        <v>427548.99</v>
      </c>
      <c r="U47" s="18">
        <v>5067</v>
      </c>
      <c r="V47" s="17">
        <v>-276247.71999999997</v>
      </c>
      <c r="W47" s="17">
        <v>95530.2</v>
      </c>
      <c r="X47" s="17">
        <v>94870.2</v>
      </c>
      <c r="Y47" s="18">
        <v>93550.2</v>
      </c>
      <c r="Z47" s="17">
        <v>94870.2</v>
      </c>
      <c r="AA47" s="17">
        <v>94870.2</v>
      </c>
      <c r="AB47" s="17">
        <v>115130.4</v>
      </c>
      <c r="AC47" s="23">
        <v>111383.38</v>
      </c>
      <c r="AD47" s="24">
        <v>91123.199999999997</v>
      </c>
      <c r="AE47" s="24">
        <v>91123.199999999997</v>
      </c>
      <c r="AF47" s="24">
        <v>204151.59</v>
      </c>
      <c r="AG47" s="23">
        <v>120408.39</v>
      </c>
      <c r="AH47" s="24">
        <v>120408.39</v>
      </c>
      <c r="AI47" s="24">
        <v>120408.39</v>
      </c>
      <c r="AJ47" s="24">
        <v>125162.95</v>
      </c>
      <c r="AK47" s="23">
        <v>117782.95</v>
      </c>
      <c r="AL47" s="24">
        <v>117782.95</v>
      </c>
      <c r="AM47" s="24">
        <v>4754.5600000000004</v>
      </c>
      <c r="AN47" s="24">
        <v>4754.5600000000004</v>
      </c>
      <c r="AO47" s="23">
        <v>56912.26</v>
      </c>
      <c r="AP47" s="24">
        <v>169940.65</v>
      </c>
      <c r="AQ47" s="24">
        <v>56912.26</v>
      </c>
      <c r="AR47" s="24">
        <v>50912.26</v>
      </c>
      <c r="AS47" s="23">
        <v>4754.5600000000004</v>
      </c>
      <c r="AT47" s="24">
        <v>4754.5600000000004</v>
      </c>
      <c r="AU47" s="24">
        <v>4754.5600000000004</v>
      </c>
      <c r="AV47" s="24">
        <v>0</v>
      </c>
      <c r="AW47" s="24">
        <v>0</v>
      </c>
      <c r="AX47" s="25">
        <v>0</v>
      </c>
      <c r="AY47" s="24">
        <v>0</v>
      </c>
      <c r="AZ47" s="24">
        <v>0</v>
      </c>
      <c r="BA47" s="24">
        <v>0</v>
      </c>
      <c r="BB47" s="25">
        <v>0</v>
      </c>
      <c r="BC47" s="24">
        <v>0</v>
      </c>
      <c r="BD47" s="24">
        <v>0</v>
      </c>
      <c r="BE47" s="23">
        <v>0</v>
      </c>
      <c r="BF47" s="24">
        <v>0</v>
      </c>
      <c r="BG47" s="24"/>
      <c r="BH47" s="24"/>
      <c r="BI47" s="23"/>
    </row>
    <row r="48" spans="1:61">
      <c r="A48" s="49" t="s">
        <v>19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>
        <v>0</v>
      </c>
      <c r="M48" s="18"/>
      <c r="N48" s="17"/>
      <c r="O48" s="17"/>
      <c r="P48" s="17"/>
      <c r="Q48" s="18"/>
      <c r="R48" s="17"/>
      <c r="S48" s="17"/>
      <c r="T48" s="17"/>
      <c r="U48" s="18"/>
      <c r="V48" s="17"/>
      <c r="W48" s="17"/>
      <c r="X48" s="17"/>
      <c r="Y48" s="18"/>
      <c r="Z48" s="17"/>
      <c r="AA48" s="17"/>
      <c r="AB48" s="17"/>
      <c r="AC48" s="23"/>
      <c r="AD48" s="24"/>
      <c r="AE48" s="24"/>
      <c r="AF48" s="24"/>
      <c r="AG48" s="23"/>
      <c r="AH48" s="24"/>
      <c r="AI48" s="24"/>
      <c r="AJ48" s="24"/>
      <c r="AK48" s="23"/>
      <c r="AL48" s="24"/>
      <c r="AM48" s="24"/>
      <c r="AN48" s="24"/>
      <c r="AO48" s="23"/>
      <c r="AP48" s="24"/>
      <c r="AQ48" s="24"/>
      <c r="AR48" s="24"/>
      <c r="AS48" s="23"/>
      <c r="AT48" s="24"/>
      <c r="AU48" s="24"/>
      <c r="AV48" s="24"/>
      <c r="AW48" s="24"/>
      <c r="AX48" s="25"/>
      <c r="AY48" s="24"/>
      <c r="AZ48" s="24"/>
      <c r="BA48" s="24"/>
      <c r="BB48" s="25">
        <v>0</v>
      </c>
      <c r="BC48" s="24">
        <v>0</v>
      </c>
      <c r="BD48" s="24">
        <v>0</v>
      </c>
      <c r="BE48" s="23">
        <v>0</v>
      </c>
      <c r="BF48" s="24">
        <v>0</v>
      </c>
      <c r="BG48" s="24"/>
      <c r="BH48" s="24"/>
      <c r="BI48" s="23"/>
    </row>
    <row r="49" spans="1:61">
      <c r="A49" s="49" t="s">
        <v>78</v>
      </c>
      <c r="B49" s="17">
        <v>1560686.27</v>
      </c>
      <c r="C49" s="17">
        <v>1471259.18</v>
      </c>
      <c r="D49" s="17">
        <v>1671899.15</v>
      </c>
      <c r="E49" s="17">
        <v>1593059.63</v>
      </c>
      <c r="F49" s="17">
        <v>1404550.48</v>
      </c>
      <c r="G49" s="17">
        <v>2798471.02</v>
      </c>
      <c r="H49" s="17">
        <v>2528275.0699999998</v>
      </c>
      <c r="I49" s="17">
        <v>3516184.68</v>
      </c>
      <c r="J49" s="17">
        <v>5807156.71</v>
      </c>
      <c r="K49" s="17">
        <v>5017176.7369018598</v>
      </c>
      <c r="L49" s="17">
        <v>4179570.53</v>
      </c>
      <c r="M49" s="18"/>
      <c r="N49" s="17">
        <v>2332142.41</v>
      </c>
      <c r="O49" s="17">
        <v>5151976.53</v>
      </c>
      <c r="P49" s="17">
        <v>3213216.79</v>
      </c>
      <c r="Q49" s="18">
        <v>1560686.27</v>
      </c>
      <c r="R49" s="17">
        <v>1946909.4</v>
      </c>
      <c r="S49" s="17">
        <v>2209245.41</v>
      </c>
      <c r="T49" s="17">
        <v>2103229.7200000002</v>
      </c>
      <c r="U49" s="18">
        <v>1471259.18</v>
      </c>
      <c r="V49" s="17">
        <v>1718918.39</v>
      </c>
      <c r="W49" s="17">
        <v>1472522.26</v>
      </c>
      <c r="X49" s="17">
        <v>2228141.15</v>
      </c>
      <c r="Y49" s="18">
        <v>1671899.15</v>
      </c>
      <c r="Z49" s="17">
        <v>1862860.24</v>
      </c>
      <c r="AA49" s="17">
        <v>2475398.9900000002</v>
      </c>
      <c r="AB49" s="17">
        <v>3018375.2</v>
      </c>
      <c r="AC49" s="23">
        <v>1593059.63</v>
      </c>
      <c r="AD49" s="24">
        <v>1931976.85</v>
      </c>
      <c r="AE49" s="24">
        <v>1818465.02</v>
      </c>
      <c r="AF49" s="24">
        <v>2433572.21</v>
      </c>
      <c r="AG49" s="23">
        <v>1404550.48</v>
      </c>
      <c r="AH49" s="24">
        <v>2017950.9</v>
      </c>
      <c r="AI49" s="24">
        <v>3142354.11</v>
      </c>
      <c r="AJ49" s="24">
        <v>3316148.85</v>
      </c>
      <c r="AK49" s="23">
        <v>2798471.02</v>
      </c>
      <c r="AL49" s="24">
        <v>2901369.05</v>
      </c>
      <c r="AM49" s="24">
        <v>2284379.7599999998</v>
      </c>
      <c r="AN49" s="24">
        <v>2346381.61</v>
      </c>
      <c r="AO49" s="23">
        <v>2528275.0699999998</v>
      </c>
      <c r="AP49" s="24">
        <v>2937234.93</v>
      </c>
      <c r="AQ49" s="24">
        <v>3581238.31</v>
      </c>
      <c r="AR49" s="24">
        <v>4052234.53</v>
      </c>
      <c r="AS49" s="23">
        <v>3516184.68</v>
      </c>
      <c r="AT49" s="24">
        <v>4396677.4800000004</v>
      </c>
      <c r="AU49" s="24">
        <v>5269801.71</v>
      </c>
      <c r="AV49" s="24">
        <v>5597579.9800000004</v>
      </c>
      <c r="AW49" s="24">
        <v>5807156.71</v>
      </c>
      <c r="AX49" s="25">
        <v>5546629.4100000001</v>
      </c>
      <c r="AY49" s="24">
        <v>6561990.1600000001</v>
      </c>
      <c r="AZ49" s="24">
        <v>5943975.9699999997</v>
      </c>
      <c r="BA49" s="24">
        <v>5017176.74</v>
      </c>
      <c r="BB49" s="25">
        <v>5251012.03</v>
      </c>
      <c r="BC49" s="24">
        <v>5333339.75</v>
      </c>
      <c r="BD49" s="24">
        <v>5452636.7800000003</v>
      </c>
      <c r="BE49" s="23">
        <v>4179570.53</v>
      </c>
      <c r="BF49" s="24">
        <v>5603264.46</v>
      </c>
      <c r="BG49" s="24"/>
      <c r="BH49" s="24"/>
      <c r="BI49" s="23"/>
    </row>
    <row r="50" spans="1:61">
      <c r="A50" s="49" t="s">
        <v>79</v>
      </c>
      <c r="B50" s="17">
        <v>172635.29</v>
      </c>
      <c r="C50" s="17">
        <v>145994.35999999999</v>
      </c>
      <c r="D50" s="17">
        <v>147075.19</v>
      </c>
      <c r="E50" s="17">
        <v>190579.13</v>
      </c>
      <c r="F50" s="17">
        <v>211556.55</v>
      </c>
      <c r="G50" s="17">
        <v>224366.17</v>
      </c>
      <c r="H50" s="17">
        <v>214714.36</v>
      </c>
      <c r="I50" s="17">
        <v>247254.73</v>
      </c>
      <c r="J50" s="17">
        <v>276200.44</v>
      </c>
      <c r="K50" s="17">
        <v>312204.90000000002</v>
      </c>
      <c r="L50" s="17">
        <v>296764.49999999994</v>
      </c>
      <c r="M50" s="18"/>
      <c r="N50" s="17">
        <v>149065.60000000001</v>
      </c>
      <c r="O50" s="17">
        <v>150613.51999999999</v>
      </c>
      <c r="P50" s="17">
        <v>150490.9</v>
      </c>
      <c r="Q50" s="18">
        <v>172635.29</v>
      </c>
      <c r="R50" s="17">
        <v>194059.46</v>
      </c>
      <c r="S50" s="17">
        <v>185366.14</v>
      </c>
      <c r="T50" s="17">
        <v>192922.25</v>
      </c>
      <c r="U50" s="18">
        <v>145994.35999999999</v>
      </c>
      <c r="V50" s="17">
        <v>136807.04999999999</v>
      </c>
      <c r="W50" s="17">
        <v>138782.79999999999</v>
      </c>
      <c r="X50" s="17">
        <v>146043.98000000001</v>
      </c>
      <c r="Y50" s="18">
        <v>147075.19</v>
      </c>
      <c r="Z50" s="17">
        <v>150221.74</v>
      </c>
      <c r="AA50" s="17">
        <v>153576.85999999999</v>
      </c>
      <c r="AB50" s="17">
        <v>155702.29</v>
      </c>
      <c r="AC50" s="23">
        <v>190579.13</v>
      </c>
      <c r="AD50" s="24">
        <v>195048.68</v>
      </c>
      <c r="AE50" s="24">
        <v>198565.13</v>
      </c>
      <c r="AF50" s="24">
        <v>205619.85</v>
      </c>
      <c r="AG50" s="23">
        <v>211556.55</v>
      </c>
      <c r="AH50" s="24">
        <v>215117.27</v>
      </c>
      <c r="AI50" s="24">
        <v>222375.98</v>
      </c>
      <c r="AJ50" s="24">
        <v>225797.83</v>
      </c>
      <c r="AK50" s="23">
        <v>224366.17</v>
      </c>
      <c r="AL50" s="24">
        <v>220526.75</v>
      </c>
      <c r="AM50" s="24">
        <v>228637.71</v>
      </c>
      <c r="AN50" s="24">
        <v>222475.27</v>
      </c>
      <c r="AO50" s="23">
        <v>214714.36</v>
      </c>
      <c r="AP50" s="24">
        <v>228952.48</v>
      </c>
      <c r="AQ50" s="24">
        <v>236873.44</v>
      </c>
      <c r="AR50" s="24">
        <v>246844.96</v>
      </c>
      <c r="AS50" s="23">
        <v>247254.73</v>
      </c>
      <c r="AT50" s="24">
        <v>260480.58</v>
      </c>
      <c r="AU50" s="24">
        <v>272180.95</v>
      </c>
      <c r="AV50" s="24">
        <v>274550.98</v>
      </c>
      <c r="AW50" s="24">
        <v>276200.44</v>
      </c>
      <c r="AX50" s="25">
        <v>287670.17</v>
      </c>
      <c r="AY50" s="24">
        <v>291342.86</v>
      </c>
      <c r="AZ50" s="24">
        <v>301997.73</v>
      </c>
      <c r="BA50" s="24">
        <v>312204.90000000002</v>
      </c>
      <c r="BB50" s="25">
        <v>310899.49</v>
      </c>
      <c r="BC50" s="24">
        <v>308190.96999999997</v>
      </c>
      <c r="BD50" s="24">
        <v>286372.90000000002</v>
      </c>
      <c r="BE50" s="23">
        <v>296764.49999999994</v>
      </c>
      <c r="BF50" s="24">
        <v>311934.12000000005</v>
      </c>
      <c r="BG50" s="24"/>
      <c r="BH50" s="24"/>
      <c r="BI50" s="23"/>
    </row>
    <row r="51" spans="1:61">
      <c r="A51" s="49" t="s">
        <v>80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8"/>
      <c r="N51" s="17">
        <v>0</v>
      </c>
      <c r="O51" s="17">
        <v>0</v>
      </c>
      <c r="P51" s="17">
        <v>0</v>
      </c>
      <c r="Q51" s="18">
        <v>0</v>
      </c>
      <c r="R51" s="17">
        <v>0</v>
      </c>
      <c r="S51" s="17">
        <v>0</v>
      </c>
      <c r="T51" s="17">
        <v>0</v>
      </c>
      <c r="U51" s="18">
        <v>0</v>
      </c>
      <c r="V51" s="17">
        <v>0</v>
      </c>
      <c r="W51" s="17">
        <v>0</v>
      </c>
      <c r="X51" s="17">
        <v>0</v>
      </c>
      <c r="Y51" s="18">
        <v>0</v>
      </c>
      <c r="Z51" s="17">
        <v>0</v>
      </c>
      <c r="AA51" s="17">
        <v>0</v>
      </c>
      <c r="AB51" s="17">
        <v>0</v>
      </c>
      <c r="AC51" s="23">
        <v>0</v>
      </c>
      <c r="AD51" s="24">
        <v>0</v>
      </c>
      <c r="AE51" s="24">
        <v>0</v>
      </c>
      <c r="AF51" s="24">
        <v>0</v>
      </c>
      <c r="AG51" s="23">
        <v>0</v>
      </c>
      <c r="AH51" s="24">
        <v>0</v>
      </c>
      <c r="AI51" s="24">
        <v>0</v>
      </c>
      <c r="AJ51" s="24">
        <v>0</v>
      </c>
      <c r="AK51" s="23">
        <v>0</v>
      </c>
      <c r="AL51" s="24">
        <v>0</v>
      </c>
      <c r="AM51" s="24">
        <v>0</v>
      </c>
      <c r="AN51" s="24">
        <v>0</v>
      </c>
      <c r="AO51" s="23">
        <v>0</v>
      </c>
      <c r="AP51" s="24">
        <v>0</v>
      </c>
      <c r="AQ51" s="24">
        <v>0</v>
      </c>
      <c r="AR51" s="24">
        <v>0</v>
      </c>
      <c r="AS51" s="23">
        <v>0</v>
      </c>
      <c r="AT51" s="24">
        <v>0</v>
      </c>
      <c r="AU51" s="24">
        <v>0</v>
      </c>
      <c r="AV51" s="24">
        <v>0</v>
      </c>
      <c r="AW51" s="24">
        <v>0</v>
      </c>
      <c r="AX51" s="25">
        <v>0</v>
      </c>
      <c r="AY51" s="24">
        <v>0</v>
      </c>
      <c r="AZ51" s="24">
        <v>0</v>
      </c>
      <c r="BA51" s="24">
        <v>0</v>
      </c>
      <c r="BB51" s="25">
        <v>0</v>
      </c>
      <c r="BC51" s="24">
        <v>0</v>
      </c>
      <c r="BD51" s="24">
        <v>0</v>
      </c>
      <c r="BE51" s="23">
        <v>0</v>
      </c>
      <c r="BF51" s="24">
        <v>0</v>
      </c>
      <c r="BG51" s="24"/>
      <c r="BH51" s="24"/>
      <c r="BI51" s="23"/>
    </row>
    <row r="52" spans="1:61">
      <c r="A52" s="49" t="s">
        <v>49</v>
      </c>
      <c r="B52" s="17">
        <v>161532.76999999999</v>
      </c>
      <c r="C52" s="17">
        <v>97081.15</v>
      </c>
      <c r="D52" s="17">
        <v>46962.62</v>
      </c>
      <c r="E52" s="17">
        <v>6325.76</v>
      </c>
      <c r="F52" s="17">
        <v>374.71</v>
      </c>
      <c r="G52" s="17">
        <v>47275.27</v>
      </c>
      <c r="H52" s="17">
        <v>35807.61</v>
      </c>
      <c r="I52" s="17">
        <v>24085.07</v>
      </c>
      <c r="J52" s="17">
        <v>12305.13</v>
      </c>
      <c r="K52" s="17">
        <v>1496.82</v>
      </c>
      <c r="L52" s="17">
        <v>0</v>
      </c>
      <c r="M52" s="18"/>
      <c r="N52" s="17">
        <v>213818.59</v>
      </c>
      <c r="O52" s="17">
        <v>196044.94</v>
      </c>
      <c r="P52" s="17">
        <v>178788.58</v>
      </c>
      <c r="Q52" s="18">
        <v>161532.76999999999</v>
      </c>
      <c r="R52" s="17">
        <v>145243.85</v>
      </c>
      <c r="S52" s="17">
        <v>131004.78</v>
      </c>
      <c r="T52" s="17">
        <v>114042.69</v>
      </c>
      <c r="U52" s="18">
        <v>97081.15</v>
      </c>
      <c r="V52" s="17">
        <v>91194.61</v>
      </c>
      <c r="W52" s="17">
        <v>76447.63</v>
      </c>
      <c r="X52" s="17">
        <v>61700.65</v>
      </c>
      <c r="Y52" s="18">
        <v>46962.62</v>
      </c>
      <c r="Z52" s="17">
        <v>36716.06</v>
      </c>
      <c r="AA52" s="17">
        <v>27307.919999999998</v>
      </c>
      <c r="AB52" s="17">
        <v>16626.490000000002</v>
      </c>
      <c r="AC52" s="23">
        <v>6325.76</v>
      </c>
      <c r="AD52" s="24">
        <v>4142.6000000000004</v>
      </c>
      <c r="AE52" s="24">
        <v>1847.12</v>
      </c>
      <c r="AF52" s="24">
        <v>540.4</v>
      </c>
      <c r="AG52" s="23">
        <v>374.71</v>
      </c>
      <c r="AH52" s="24">
        <v>232.72</v>
      </c>
      <c r="AI52" s="24">
        <v>138.13</v>
      </c>
      <c r="AJ52" s="24">
        <v>43.54</v>
      </c>
      <c r="AK52" s="23">
        <v>47275.27</v>
      </c>
      <c r="AL52" s="24">
        <v>44356.92</v>
      </c>
      <c r="AM52" s="24">
        <v>41438.46</v>
      </c>
      <c r="AN52" s="24">
        <v>38745.42</v>
      </c>
      <c r="AO52" s="23">
        <v>35807.61</v>
      </c>
      <c r="AP52" s="24">
        <v>32869.800000000003</v>
      </c>
      <c r="AQ52" s="24">
        <v>30087.49</v>
      </c>
      <c r="AR52" s="24">
        <v>27073.93</v>
      </c>
      <c r="AS52" s="23">
        <v>24085.07</v>
      </c>
      <c r="AT52" s="24">
        <v>21121.45</v>
      </c>
      <c r="AU52" s="24">
        <v>18180.75</v>
      </c>
      <c r="AV52" s="24">
        <v>15242.94</v>
      </c>
      <c r="AW52" s="24">
        <v>12305.13</v>
      </c>
      <c r="AX52" s="25">
        <v>9367.32</v>
      </c>
      <c r="AY52" s="24">
        <v>6429.51</v>
      </c>
      <c r="AZ52" s="24">
        <v>3498.48</v>
      </c>
      <c r="BA52" s="24">
        <v>1496.82</v>
      </c>
      <c r="BB52" s="25">
        <v>0</v>
      </c>
      <c r="BC52" s="24">
        <v>0</v>
      </c>
      <c r="BD52" s="24">
        <v>0</v>
      </c>
      <c r="BE52" s="23">
        <v>0</v>
      </c>
      <c r="BF52" s="24">
        <v>0</v>
      </c>
      <c r="BG52" s="24"/>
      <c r="BH52" s="24"/>
      <c r="BI52" s="23"/>
    </row>
    <row r="53" spans="1:61">
      <c r="A53" s="44" t="s">
        <v>81</v>
      </c>
      <c r="B53" s="11">
        <v>44325633.079999998</v>
      </c>
      <c r="C53" s="11">
        <v>29213907.34</v>
      </c>
      <c r="D53" s="11">
        <v>26459328.670000002</v>
      </c>
      <c r="E53" s="11">
        <v>21297980.010000002</v>
      </c>
      <c r="F53" s="11">
        <v>24925773.149999999</v>
      </c>
      <c r="G53" s="11">
        <v>17111639.91</v>
      </c>
      <c r="H53" s="11">
        <v>22725863.920000002</v>
      </c>
      <c r="I53" s="11">
        <v>21534349.510000002</v>
      </c>
      <c r="J53" s="11">
        <v>27212912.120000001</v>
      </c>
      <c r="K53" s="11">
        <v>29727149.911249999</v>
      </c>
      <c r="L53" s="11"/>
      <c r="M53" s="14"/>
      <c r="N53" s="11">
        <v>60010627.200000003</v>
      </c>
      <c r="O53" s="11">
        <v>51162901.450000003</v>
      </c>
      <c r="P53" s="11">
        <v>39416121.289999999</v>
      </c>
      <c r="Q53" s="14">
        <v>44325633.079999998</v>
      </c>
      <c r="R53" s="11">
        <v>24278068.710000001</v>
      </c>
      <c r="S53" s="11">
        <v>29266072.960000001</v>
      </c>
      <c r="T53" s="11">
        <v>27432055.260000002</v>
      </c>
      <c r="U53" s="14">
        <v>29213907.34</v>
      </c>
      <c r="V53" s="11">
        <v>20834817.41</v>
      </c>
      <c r="W53" s="11">
        <v>19472402.260000002</v>
      </c>
      <c r="X53" s="11">
        <v>22356345.329999998</v>
      </c>
      <c r="Y53" s="14">
        <v>26459328.670000002</v>
      </c>
      <c r="Z53" s="11">
        <v>19818531.32</v>
      </c>
      <c r="AA53" s="11">
        <v>20471101.510000002</v>
      </c>
      <c r="AB53" s="11">
        <v>18144202.77</v>
      </c>
      <c r="AC53" s="14">
        <v>21297980.010000002</v>
      </c>
      <c r="AD53" s="11">
        <v>20371014.300000001</v>
      </c>
      <c r="AE53" s="11">
        <v>19262802.440000001</v>
      </c>
      <c r="AF53" s="11">
        <v>20145855.550000001</v>
      </c>
      <c r="AG53" s="14">
        <v>24925773.149999999</v>
      </c>
      <c r="AH53" s="11">
        <v>14194975.99</v>
      </c>
      <c r="AI53" s="11">
        <v>16391565.119999999</v>
      </c>
      <c r="AJ53" s="11">
        <v>15119791.380000001</v>
      </c>
      <c r="AK53" s="14">
        <v>17111639.91</v>
      </c>
      <c r="AL53" s="11">
        <v>12623971.84</v>
      </c>
      <c r="AM53" s="11">
        <v>13326715.4</v>
      </c>
      <c r="AN53" s="11">
        <v>14540853.77</v>
      </c>
      <c r="AO53" s="14">
        <v>22725863.920000002</v>
      </c>
      <c r="AP53" s="11">
        <v>17231585.329999998</v>
      </c>
      <c r="AQ53" s="11">
        <v>13989889.060000001</v>
      </c>
      <c r="AR53" s="11">
        <v>17412131.879999999</v>
      </c>
      <c r="AS53" s="14">
        <v>21534349.510000002</v>
      </c>
      <c r="AT53" s="11">
        <v>27690001.579999998</v>
      </c>
      <c r="AU53" s="11">
        <v>35047188.710000001</v>
      </c>
      <c r="AV53" s="11">
        <v>22703343.690000001</v>
      </c>
      <c r="AW53" s="11">
        <v>27212912.120000001</v>
      </c>
      <c r="AX53" s="15">
        <v>22904467.850000001</v>
      </c>
      <c r="AY53" s="11">
        <v>19145776.120000001</v>
      </c>
      <c r="AZ53" s="11">
        <v>22506895</v>
      </c>
      <c r="BA53" s="11">
        <v>29727149.911249999</v>
      </c>
      <c r="BB53" s="15">
        <v>26373653.109999996</v>
      </c>
      <c r="BC53" s="11">
        <v>22647458.57</v>
      </c>
      <c r="BD53" s="11">
        <v>37065305.560000002</v>
      </c>
      <c r="BE53" s="14">
        <v>37305791.290000007</v>
      </c>
      <c r="BF53" s="15">
        <v>34788216.140000001</v>
      </c>
      <c r="BG53" s="11"/>
      <c r="BH53" s="11"/>
      <c r="BI53" s="14"/>
    </row>
    <row r="54" spans="1:61">
      <c r="A54" s="49" t="s">
        <v>82</v>
      </c>
      <c r="B54" s="17">
        <v>2989520.33</v>
      </c>
      <c r="C54" s="17">
        <v>778974.54</v>
      </c>
      <c r="D54" s="17">
        <v>3021426.58</v>
      </c>
      <c r="E54" s="17">
        <v>1742980.75</v>
      </c>
      <c r="F54" s="17">
        <v>649082.36</v>
      </c>
      <c r="G54" s="17">
        <v>1429990.87</v>
      </c>
      <c r="H54" s="17">
        <v>2507592.7200000002</v>
      </c>
      <c r="I54" s="17">
        <v>676742.6</v>
      </c>
      <c r="J54" s="17">
        <v>207493.29</v>
      </c>
      <c r="K54" s="17">
        <v>3173044.15</v>
      </c>
      <c r="L54" s="17">
        <v>1215752.4200000002</v>
      </c>
      <c r="M54" s="18"/>
      <c r="N54" s="17">
        <v>9047465.7599999998</v>
      </c>
      <c r="O54" s="17">
        <v>4860579.1399999997</v>
      </c>
      <c r="P54" s="17">
        <v>4987876.46</v>
      </c>
      <c r="Q54" s="18">
        <v>2989520.33</v>
      </c>
      <c r="R54" s="17">
        <v>1875855.24</v>
      </c>
      <c r="S54" s="17">
        <v>1743060.11</v>
      </c>
      <c r="T54" s="17">
        <v>1257186.29</v>
      </c>
      <c r="U54" s="18">
        <v>778974.54</v>
      </c>
      <c r="V54" s="17">
        <v>617001.77</v>
      </c>
      <c r="W54" s="17">
        <v>670298.49</v>
      </c>
      <c r="X54" s="17">
        <v>228004.86</v>
      </c>
      <c r="Y54" s="18">
        <v>3021426.58</v>
      </c>
      <c r="Z54" s="17">
        <v>1262325.1599999999</v>
      </c>
      <c r="AA54" s="17">
        <v>1233576.6399999999</v>
      </c>
      <c r="AB54" s="17">
        <v>271543.55</v>
      </c>
      <c r="AC54" s="23">
        <v>1742980.75</v>
      </c>
      <c r="AD54" s="24">
        <v>1884714.73</v>
      </c>
      <c r="AE54" s="24">
        <v>763945.48</v>
      </c>
      <c r="AF54" s="24">
        <v>680979.57</v>
      </c>
      <c r="AG54" s="23">
        <v>649082.36</v>
      </c>
      <c r="AH54" s="24">
        <v>109749.85</v>
      </c>
      <c r="AI54" s="24">
        <v>818977.7</v>
      </c>
      <c r="AJ54" s="24">
        <v>101872.14</v>
      </c>
      <c r="AK54" s="23">
        <v>1429990.87</v>
      </c>
      <c r="AL54" s="24">
        <v>690777.47</v>
      </c>
      <c r="AM54" s="24">
        <v>183093.13</v>
      </c>
      <c r="AN54" s="24">
        <v>590402.71</v>
      </c>
      <c r="AO54" s="23">
        <v>2507592.7200000002</v>
      </c>
      <c r="AP54" s="24">
        <v>2028860.42</v>
      </c>
      <c r="AQ54" s="24">
        <v>224485.37</v>
      </c>
      <c r="AR54" s="24">
        <v>452364.6</v>
      </c>
      <c r="AS54" s="23">
        <v>676742.6</v>
      </c>
      <c r="AT54" s="24">
        <v>384611.32</v>
      </c>
      <c r="AU54" s="24">
        <v>953622.05</v>
      </c>
      <c r="AV54" s="24">
        <v>375574.53</v>
      </c>
      <c r="AW54" s="24">
        <v>207493.29</v>
      </c>
      <c r="AX54" s="25">
        <v>214094.28</v>
      </c>
      <c r="AY54" s="24">
        <v>1304415.96</v>
      </c>
      <c r="AZ54" s="24">
        <v>166765.93</v>
      </c>
      <c r="BA54" s="24">
        <v>3173044.15</v>
      </c>
      <c r="BB54" s="25">
        <v>4128870.06</v>
      </c>
      <c r="BC54" s="24">
        <v>4011896.8</v>
      </c>
      <c r="BD54" s="24">
        <v>1732920.88</v>
      </c>
      <c r="BE54" s="23">
        <v>1215752.4200000002</v>
      </c>
      <c r="BF54" s="25">
        <v>1199190.71</v>
      </c>
      <c r="BG54" s="24"/>
      <c r="BH54" s="24"/>
      <c r="BI54" s="23"/>
    </row>
    <row r="55" spans="1:61">
      <c r="A55" s="49" t="s">
        <v>83</v>
      </c>
      <c r="B55" s="17">
        <v>35500705.670000002</v>
      </c>
      <c r="C55" s="17">
        <v>16899123.370000001</v>
      </c>
      <c r="D55" s="17">
        <v>16123337.960000001</v>
      </c>
      <c r="E55" s="17">
        <v>14036361.41</v>
      </c>
      <c r="F55" s="17">
        <v>13720393.49</v>
      </c>
      <c r="G55" s="17">
        <v>10177845.27</v>
      </c>
      <c r="H55" s="17">
        <v>14092746.58</v>
      </c>
      <c r="I55" s="17">
        <v>13897169.539999999</v>
      </c>
      <c r="J55" s="17">
        <v>14722980.699999999</v>
      </c>
      <c r="K55" s="17">
        <v>17184603.309999999</v>
      </c>
      <c r="L55" s="17">
        <v>13223853.250000002</v>
      </c>
      <c r="M55" s="18"/>
      <c r="N55" s="17">
        <v>44859552.520000003</v>
      </c>
      <c r="O55" s="17">
        <v>40366306.729999997</v>
      </c>
      <c r="P55" s="17">
        <v>28722319.73</v>
      </c>
      <c r="Q55" s="18">
        <v>35500705.670000002</v>
      </c>
      <c r="R55" s="17">
        <v>16502393.68</v>
      </c>
      <c r="S55" s="17">
        <v>15468565.359999999</v>
      </c>
      <c r="T55" s="17">
        <v>14215859.41</v>
      </c>
      <c r="U55" s="18">
        <v>16899123.370000001</v>
      </c>
      <c r="V55" s="17">
        <v>9177075.25</v>
      </c>
      <c r="W55" s="17">
        <v>7728338.4199999999</v>
      </c>
      <c r="X55" s="17">
        <v>11284031.560000001</v>
      </c>
      <c r="Y55" s="18">
        <v>16123337.960000001</v>
      </c>
      <c r="Z55" s="17">
        <v>13374330.470000001</v>
      </c>
      <c r="AA55" s="17">
        <v>13755383.210000001</v>
      </c>
      <c r="AB55" s="17">
        <v>12711535.98</v>
      </c>
      <c r="AC55" s="23">
        <v>14036361.41</v>
      </c>
      <c r="AD55" s="24">
        <v>8530116.0700000003</v>
      </c>
      <c r="AE55" s="24">
        <v>8065868.8499999996</v>
      </c>
      <c r="AF55" s="24">
        <v>8787022.1400000006</v>
      </c>
      <c r="AG55" s="23">
        <v>13720393.49</v>
      </c>
      <c r="AH55" s="24">
        <v>8776740.1699999999</v>
      </c>
      <c r="AI55" s="24">
        <v>10280280.02</v>
      </c>
      <c r="AJ55" s="24">
        <v>9869741.2799999993</v>
      </c>
      <c r="AK55" s="23">
        <v>10177845.27</v>
      </c>
      <c r="AL55" s="24">
        <v>6546838.5499999998</v>
      </c>
      <c r="AM55" s="24">
        <v>7382343.5800000001</v>
      </c>
      <c r="AN55" s="24">
        <v>8111228.5800000001</v>
      </c>
      <c r="AO55" s="23">
        <v>14092746.58</v>
      </c>
      <c r="AP55" s="24">
        <v>9276325.75</v>
      </c>
      <c r="AQ55" s="24">
        <v>6909368.7599999998</v>
      </c>
      <c r="AR55" s="24">
        <v>10083111.59</v>
      </c>
      <c r="AS55" s="23">
        <v>13897169.539999999</v>
      </c>
      <c r="AT55" s="24">
        <v>18970112.289999999</v>
      </c>
      <c r="AU55" s="24">
        <v>25980257.75</v>
      </c>
      <c r="AV55" s="24">
        <v>15627464.01</v>
      </c>
      <c r="AW55" s="24">
        <v>14722980.699999999</v>
      </c>
      <c r="AX55" s="25">
        <v>10440110.85</v>
      </c>
      <c r="AY55" s="24">
        <v>9337693.2100000009</v>
      </c>
      <c r="AZ55" s="24">
        <v>13581444.27</v>
      </c>
      <c r="BA55" s="24">
        <v>17184603.309999999</v>
      </c>
      <c r="BB55" s="25">
        <v>12429456.929999998</v>
      </c>
      <c r="BC55" s="24">
        <v>9219738.5500000007</v>
      </c>
      <c r="BD55" s="24">
        <v>26024622.239999998</v>
      </c>
      <c r="BE55" s="23">
        <v>13223853.250000002</v>
      </c>
      <c r="BF55" s="25">
        <v>11943739.540000001</v>
      </c>
      <c r="BG55" s="24"/>
      <c r="BH55" s="24"/>
      <c r="BI55" s="23"/>
    </row>
    <row r="56" spans="1:61">
      <c r="A56" s="49" t="s">
        <v>84</v>
      </c>
      <c r="B56" s="17">
        <v>62435</v>
      </c>
      <c r="C56" s="17">
        <v>11422</v>
      </c>
      <c r="D56" s="17">
        <v>28901</v>
      </c>
      <c r="E56" s="17">
        <v>0</v>
      </c>
      <c r="F56" s="17">
        <v>91281</v>
      </c>
      <c r="G56" s="17">
        <v>84</v>
      </c>
      <c r="H56" s="17">
        <v>24647</v>
      </c>
      <c r="I56" s="17">
        <v>35926</v>
      </c>
      <c r="J56" s="17">
        <v>312854</v>
      </c>
      <c r="K56" s="17">
        <v>8727</v>
      </c>
      <c r="L56" s="17">
        <v>584012</v>
      </c>
      <c r="M56" s="18"/>
      <c r="N56" s="17">
        <v>11579</v>
      </c>
      <c r="O56" s="17">
        <v>8759</v>
      </c>
      <c r="P56" s="17">
        <v>25009</v>
      </c>
      <c r="Q56" s="18">
        <v>62435</v>
      </c>
      <c r="R56" s="17">
        <v>22482.799999999999</v>
      </c>
      <c r="S56" s="17">
        <v>5558</v>
      </c>
      <c r="T56" s="17">
        <v>273</v>
      </c>
      <c r="U56" s="18">
        <v>11422</v>
      </c>
      <c r="V56" s="17">
        <v>2</v>
      </c>
      <c r="W56" s="17">
        <v>6859</v>
      </c>
      <c r="X56" s="17">
        <v>1833</v>
      </c>
      <c r="Y56" s="18">
        <v>28901</v>
      </c>
      <c r="Z56" s="17">
        <v>0</v>
      </c>
      <c r="AA56" s="17">
        <v>0</v>
      </c>
      <c r="AB56" s="17">
        <v>0</v>
      </c>
      <c r="AC56" s="23">
        <v>0</v>
      </c>
      <c r="AD56" s="24">
        <v>0</v>
      </c>
      <c r="AE56" s="24">
        <v>18446</v>
      </c>
      <c r="AF56" s="24">
        <v>31677</v>
      </c>
      <c r="AG56" s="23">
        <v>91281</v>
      </c>
      <c r="AH56" s="24">
        <v>0</v>
      </c>
      <c r="AI56" s="24">
        <v>0</v>
      </c>
      <c r="AJ56" s="24">
        <v>0</v>
      </c>
      <c r="AK56" s="23">
        <v>84</v>
      </c>
      <c r="AL56" s="24">
        <v>0</v>
      </c>
      <c r="AM56" s="24">
        <v>0</v>
      </c>
      <c r="AN56" s="24">
        <v>0</v>
      </c>
      <c r="AO56" s="23">
        <v>24647</v>
      </c>
      <c r="AP56" s="24">
        <v>25766</v>
      </c>
      <c r="AQ56" s="24">
        <v>90454</v>
      </c>
      <c r="AR56" s="24">
        <v>99141</v>
      </c>
      <c r="AS56" s="23">
        <v>35926</v>
      </c>
      <c r="AT56" s="24">
        <v>133431</v>
      </c>
      <c r="AU56" s="24">
        <v>157166</v>
      </c>
      <c r="AV56" s="24">
        <v>139817</v>
      </c>
      <c r="AW56" s="24">
        <v>312854</v>
      </c>
      <c r="AX56" s="25">
        <v>166168</v>
      </c>
      <c r="AY56" s="24">
        <v>29656</v>
      </c>
      <c r="AZ56" s="24">
        <v>14489</v>
      </c>
      <c r="BA56" s="24">
        <v>8727</v>
      </c>
      <c r="BB56" s="25">
        <v>0</v>
      </c>
      <c r="BC56" s="24">
        <v>0</v>
      </c>
      <c r="BD56" s="24">
        <v>0</v>
      </c>
      <c r="BE56" s="23">
        <v>584012</v>
      </c>
      <c r="BF56" s="25">
        <v>736309</v>
      </c>
      <c r="BG56" s="24"/>
      <c r="BH56" s="24"/>
      <c r="BI56" s="23"/>
    </row>
    <row r="57" spans="1:61">
      <c r="A57" s="49" t="s">
        <v>75</v>
      </c>
      <c r="B57" s="17">
        <v>807194.66</v>
      </c>
      <c r="C57" s="17">
        <v>803513.42</v>
      </c>
      <c r="D57" s="17">
        <v>703664.97</v>
      </c>
      <c r="E57" s="17">
        <v>702296.38</v>
      </c>
      <c r="F57" s="17">
        <v>700323.62</v>
      </c>
      <c r="G57" s="17">
        <v>700705.95</v>
      </c>
      <c r="H57" s="17">
        <v>1527790.47</v>
      </c>
      <c r="I57" s="17">
        <v>1419930.85</v>
      </c>
      <c r="J57" s="17">
        <v>4413317</v>
      </c>
      <c r="K57" s="17">
        <v>1114728.9612499999</v>
      </c>
      <c r="L57" s="17">
        <v>13042633.880000001</v>
      </c>
      <c r="M57" s="18"/>
      <c r="N57" s="17">
        <v>878691.03</v>
      </c>
      <c r="O57" s="17">
        <v>861786.59</v>
      </c>
      <c r="P57" s="17">
        <v>785810.32</v>
      </c>
      <c r="Q57" s="18">
        <v>807194.66</v>
      </c>
      <c r="R57" s="17">
        <v>763023.09</v>
      </c>
      <c r="S57" s="17">
        <v>725999.95</v>
      </c>
      <c r="T57" s="17">
        <v>826735</v>
      </c>
      <c r="U57" s="18">
        <v>803513.42</v>
      </c>
      <c r="V57" s="17">
        <v>705448.47</v>
      </c>
      <c r="W57" s="17">
        <v>702101.41</v>
      </c>
      <c r="X57" s="17">
        <v>702420.9</v>
      </c>
      <c r="Y57" s="18">
        <v>703664.97</v>
      </c>
      <c r="Z57" s="17">
        <v>701889.08</v>
      </c>
      <c r="AA57" s="17">
        <v>702114.6</v>
      </c>
      <c r="AB57" s="17">
        <v>701359.86</v>
      </c>
      <c r="AC57" s="23">
        <v>702296.38</v>
      </c>
      <c r="AD57" s="24">
        <v>703210.37</v>
      </c>
      <c r="AE57" s="24">
        <v>700234.94</v>
      </c>
      <c r="AF57" s="24">
        <v>701187.34</v>
      </c>
      <c r="AG57" s="23">
        <v>700323.62</v>
      </c>
      <c r="AH57" s="24">
        <v>701975.63</v>
      </c>
      <c r="AI57" s="24">
        <v>699872.18</v>
      </c>
      <c r="AJ57" s="24">
        <v>699913.44</v>
      </c>
      <c r="AK57" s="23">
        <v>700705.95</v>
      </c>
      <c r="AL57" s="24">
        <v>730746.8</v>
      </c>
      <c r="AM57" s="24">
        <v>1461513.58</v>
      </c>
      <c r="AN57" s="24">
        <v>1496656.02</v>
      </c>
      <c r="AO57" s="23">
        <v>1527790.47</v>
      </c>
      <c r="AP57" s="24">
        <v>1591623.32</v>
      </c>
      <c r="AQ57" s="24">
        <v>1595330.22</v>
      </c>
      <c r="AR57" s="24">
        <v>1629138.92</v>
      </c>
      <c r="AS57" s="23">
        <v>1419930.85</v>
      </c>
      <c r="AT57" s="24">
        <v>1462238.72</v>
      </c>
      <c r="AU57" s="24">
        <v>1141491.02</v>
      </c>
      <c r="AV57" s="24">
        <v>124979.64</v>
      </c>
      <c r="AW57" s="24">
        <v>4413317</v>
      </c>
      <c r="AX57" s="25">
        <v>4961545.13</v>
      </c>
      <c r="AY57" s="24">
        <v>632453.82999999996</v>
      </c>
      <c r="AZ57" s="24">
        <v>737674.1</v>
      </c>
      <c r="BA57" s="24">
        <v>1114728.96</v>
      </c>
      <c r="BB57" s="25">
        <v>1574165.9699999997</v>
      </c>
      <c r="BC57" s="24">
        <v>1035366.8499999999</v>
      </c>
      <c r="BD57" s="24">
        <v>1034782.9099999999</v>
      </c>
      <c r="BE57" s="23">
        <v>13042633.880000001</v>
      </c>
      <c r="BF57" s="25">
        <v>11321675.09</v>
      </c>
      <c r="BG57" s="24"/>
      <c r="BH57" s="24"/>
      <c r="BI57" s="23"/>
    </row>
    <row r="58" spans="1:61">
      <c r="A58" s="49" t="s">
        <v>76</v>
      </c>
      <c r="B58" s="17">
        <v>2142201.61</v>
      </c>
      <c r="C58" s="17">
        <v>2120896.7799999998</v>
      </c>
      <c r="D58" s="17">
        <v>1560542.79</v>
      </c>
      <c r="E58" s="17">
        <v>1905875.27</v>
      </c>
      <c r="F58" s="17">
        <v>6360416.9000000004</v>
      </c>
      <c r="G58" s="17">
        <v>1389821.78</v>
      </c>
      <c r="H58" s="17">
        <v>1250756.93</v>
      </c>
      <c r="I58" s="17">
        <v>1168904.3899999999</v>
      </c>
      <c r="J58" s="17">
        <v>1870663.53</v>
      </c>
      <c r="K58" s="17">
        <v>2371509.75</v>
      </c>
      <c r="L58" s="17">
        <v>2319546.4099999997</v>
      </c>
      <c r="M58" s="18"/>
      <c r="N58" s="17">
        <v>2587074.89</v>
      </c>
      <c r="O58" s="17">
        <v>2472492.98</v>
      </c>
      <c r="P58" s="17">
        <v>2424515.6800000002</v>
      </c>
      <c r="Q58" s="18">
        <v>2142201.61</v>
      </c>
      <c r="R58" s="17">
        <v>2240284.1</v>
      </c>
      <c r="S58" s="17">
        <v>2235124.2200000002</v>
      </c>
      <c r="T58" s="17">
        <v>2370678</v>
      </c>
      <c r="U58" s="18">
        <v>2120896.7799999998</v>
      </c>
      <c r="V58" s="17">
        <v>1838758.87</v>
      </c>
      <c r="W58" s="17">
        <v>1803210.04</v>
      </c>
      <c r="X58" s="17">
        <v>1778426.12</v>
      </c>
      <c r="Y58" s="18">
        <v>1560542.79</v>
      </c>
      <c r="Z58" s="17">
        <v>1720162.23</v>
      </c>
      <c r="AA58" s="17">
        <v>1680972.89</v>
      </c>
      <c r="AB58" s="17">
        <v>1719309.82</v>
      </c>
      <c r="AC58" s="23">
        <v>1905875.27</v>
      </c>
      <c r="AD58" s="24">
        <v>6634792.8600000003</v>
      </c>
      <c r="AE58" s="24">
        <v>6819455.9900000002</v>
      </c>
      <c r="AF58" s="24">
        <v>6583735.1299999999</v>
      </c>
      <c r="AG58" s="23">
        <v>6360416.9000000004</v>
      </c>
      <c r="AH58" s="24">
        <v>1410776.71</v>
      </c>
      <c r="AI58" s="24">
        <v>1306033.52</v>
      </c>
      <c r="AJ58" s="24">
        <v>1531163.61</v>
      </c>
      <c r="AK58" s="23">
        <v>1389821.78</v>
      </c>
      <c r="AL58" s="24">
        <v>1261955.17</v>
      </c>
      <c r="AM58" s="24">
        <v>1239137.57</v>
      </c>
      <c r="AN58" s="24">
        <v>1207207.0900000001</v>
      </c>
      <c r="AO58" s="23">
        <v>1250756.93</v>
      </c>
      <c r="AP58" s="24">
        <v>1178295.68</v>
      </c>
      <c r="AQ58" s="24">
        <v>1320795.42</v>
      </c>
      <c r="AR58" s="24">
        <v>1257674.79</v>
      </c>
      <c r="AS58" s="23">
        <v>1168904.3899999999</v>
      </c>
      <c r="AT58" s="24">
        <v>2325377.41</v>
      </c>
      <c r="AU58" s="24">
        <v>1951550.12</v>
      </c>
      <c r="AV58" s="24">
        <v>1820477.1</v>
      </c>
      <c r="AW58" s="24">
        <v>1870663.53</v>
      </c>
      <c r="AX58" s="25">
        <v>1919592.99</v>
      </c>
      <c r="AY58" s="24">
        <v>2069509.1200000001</v>
      </c>
      <c r="AZ58" s="24">
        <v>2276865.19</v>
      </c>
      <c r="BA58" s="24">
        <v>2371509.75</v>
      </c>
      <c r="BB58" s="25">
        <v>2457855.27</v>
      </c>
      <c r="BC58" s="24">
        <v>2290419.5</v>
      </c>
      <c r="BD58" s="24">
        <v>2344577.58</v>
      </c>
      <c r="BE58" s="23">
        <v>2319546.4099999997</v>
      </c>
      <c r="BF58" s="25">
        <v>2593469.2800000003</v>
      </c>
      <c r="BG58" s="24"/>
      <c r="BH58" s="24"/>
      <c r="BI58" s="23"/>
    </row>
    <row r="59" spans="1:61">
      <c r="A59" s="49" t="s">
        <v>47</v>
      </c>
      <c r="B59" s="17">
        <v>0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8"/>
      <c r="N59" s="17">
        <v>0</v>
      </c>
      <c r="O59" s="17">
        <v>0</v>
      </c>
      <c r="P59" s="17">
        <v>0</v>
      </c>
      <c r="Q59" s="18">
        <v>0</v>
      </c>
      <c r="R59" s="17">
        <v>0</v>
      </c>
      <c r="S59" s="17">
        <v>775.67</v>
      </c>
      <c r="T59" s="17">
        <v>1202.3399999999999</v>
      </c>
      <c r="U59" s="18">
        <v>0</v>
      </c>
      <c r="V59" s="17">
        <v>0</v>
      </c>
      <c r="W59" s="17">
        <v>0</v>
      </c>
      <c r="X59" s="17">
        <v>0</v>
      </c>
      <c r="Y59" s="18">
        <v>0</v>
      </c>
      <c r="Z59" s="17">
        <v>0</v>
      </c>
      <c r="AA59" s="17">
        <v>0</v>
      </c>
      <c r="AB59" s="17">
        <v>0</v>
      </c>
      <c r="AC59" s="23">
        <v>0</v>
      </c>
      <c r="AD59" s="24">
        <v>0</v>
      </c>
      <c r="AE59" s="24">
        <v>0</v>
      </c>
      <c r="AF59" s="24">
        <v>0</v>
      </c>
      <c r="AG59" s="23">
        <v>0</v>
      </c>
      <c r="AH59" s="24">
        <v>0</v>
      </c>
      <c r="AI59" s="24">
        <v>0</v>
      </c>
      <c r="AJ59" s="24">
        <v>0</v>
      </c>
      <c r="AK59" s="23">
        <v>0</v>
      </c>
      <c r="AL59" s="24">
        <v>0</v>
      </c>
      <c r="AM59" s="24">
        <v>0</v>
      </c>
      <c r="AN59" s="24">
        <v>0</v>
      </c>
      <c r="AO59" s="23">
        <v>0</v>
      </c>
      <c r="AP59" s="24">
        <v>0</v>
      </c>
      <c r="AQ59" s="24">
        <v>0</v>
      </c>
      <c r="AR59" s="24">
        <v>0</v>
      </c>
      <c r="AS59" s="23">
        <v>0</v>
      </c>
      <c r="AT59" s="24">
        <v>0</v>
      </c>
      <c r="AU59" s="24">
        <v>0</v>
      </c>
      <c r="AV59" s="24">
        <v>0</v>
      </c>
      <c r="AW59" s="24">
        <v>0</v>
      </c>
      <c r="AX59" s="25">
        <v>0</v>
      </c>
      <c r="AY59" s="24">
        <v>0</v>
      </c>
      <c r="AZ59" s="24">
        <v>0</v>
      </c>
      <c r="BA59" s="24">
        <v>0</v>
      </c>
      <c r="BB59" s="25">
        <v>0</v>
      </c>
      <c r="BC59" s="24">
        <v>0</v>
      </c>
      <c r="BD59" s="24">
        <v>0</v>
      </c>
      <c r="BE59" s="23">
        <v>0</v>
      </c>
      <c r="BF59" s="25">
        <v>0</v>
      </c>
      <c r="BG59" s="24"/>
      <c r="BH59" s="24"/>
      <c r="BI59" s="23"/>
    </row>
    <row r="60" spans="1:61">
      <c r="A60" s="49" t="s">
        <v>79</v>
      </c>
      <c r="B60" s="17">
        <v>2143271.94</v>
      </c>
      <c r="C60" s="17">
        <v>2076021.49</v>
      </c>
      <c r="D60" s="17">
        <v>2006550.91</v>
      </c>
      <c r="E60" s="17">
        <v>2244584.52</v>
      </c>
      <c r="F60" s="17">
        <v>2829646.69</v>
      </c>
      <c r="G60" s="17">
        <v>2590490.88</v>
      </c>
      <c r="H60" s="17">
        <v>2636613.25</v>
      </c>
      <c r="I60" s="17">
        <v>3165586.38</v>
      </c>
      <c r="J60" s="17">
        <v>3669034.19</v>
      </c>
      <c r="K60" s="17">
        <v>3817354.45</v>
      </c>
      <c r="L60" s="17">
        <v>4776734.9399999995</v>
      </c>
      <c r="M60" s="18"/>
      <c r="N60" s="17">
        <v>2054095.07</v>
      </c>
      <c r="O60" s="17">
        <v>2139289.71</v>
      </c>
      <c r="P60" s="17">
        <v>2001962.82</v>
      </c>
      <c r="Q60" s="18">
        <v>2143271.94</v>
      </c>
      <c r="R60" s="17">
        <v>2269030.6</v>
      </c>
      <c r="S60" s="17">
        <v>2486142.5699999998</v>
      </c>
      <c r="T60" s="17">
        <v>2240074.0299999998</v>
      </c>
      <c r="U60" s="18">
        <v>2076021.49</v>
      </c>
      <c r="V60" s="17">
        <v>1985608.69</v>
      </c>
      <c r="W60" s="17">
        <v>2052237.55</v>
      </c>
      <c r="X60" s="17">
        <v>1815068.79</v>
      </c>
      <c r="Y60" s="18">
        <v>2006550.91</v>
      </c>
      <c r="Z60" s="17">
        <v>1976715.44</v>
      </c>
      <c r="AA60" s="17">
        <v>2204563.9700000002</v>
      </c>
      <c r="AB60" s="17">
        <v>2128590.12</v>
      </c>
      <c r="AC60" s="23">
        <v>2244584.52</v>
      </c>
      <c r="AD60" s="24">
        <v>2146705.62</v>
      </c>
      <c r="AE60" s="24">
        <v>2321614.08</v>
      </c>
      <c r="AF60" s="24">
        <v>2455415.17</v>
      </c>
      <c r="AG60" s="23">
        <v>2829646.69</v>
      </c>
      <c r="AH60" s="24">
        <v>2666170.23</v>
      </c>
      <c r="AI60" s="24">
        <v>2830113.33</v>
      </c>
      <c r="AJ60" s="24">
        <v>2443971.64</v>
      </c>
      <c r="AK60" s="23">
        <v>2590490.88</v>
      </c>
      <c r="AL60" s="24">
        <v>2475639.12</v>
      </c>
      <c r="AM60" s="24">
        <v>2431779.3199999998</v>
      </c>
      <c r="AN60" s="24">
        <v>2500652.0699999998</v>
      </c>
      <c r="AO60" s="23">
        <v>2636613.25</v>
      </c>
      <c r="AP60" s="24">
        <v>2563547.83</v>
      </c>
      <c r="AQ60" s="24">
        <v>3010880.89</v>
      </c>
      <c r="AR60" s="24">
        <v>2943477.12</v>
      </c>
      <c r="AS60" s="23">
        <v>3165586.38</v>
      </c>
      <c r="AT60" s="24">
        <v>3363376.93</v>
      </c>
      <c r="AU60" s="24">
        <v>3620215.65</v>
      </c>
      <c r="AV60" s="24">
        <v>3315919.58</v>
      </c>
      <c r="AW60" s="24">
        <v>3669034.19</v>
      </c>
      <c r="AX60" s="25">
        <v>3672146.31</v>
      </c>
      <c r="AY60" s="24">
        <v>3613190.04</v>
      </c>
      <c r="AZ60" s="24">
        <v>3664861.88</v>
      </c>
      <c r="BA60" s="24">
        <v>3817354.45</v>
      </c>
      <c r="BB60" s="25">
        <v>3738329.1199999996</v>
      </c>
      <c r="BC60" s="24">
        <v>4007004.6</v>
      </c>
      <c r="BD60" s="24">
        <v>3839179.1900000004</v>
      </c>
      <c r="BE60" s="23">
        <v>4776734.9399999995</v>
      </c>
      <c r="BF60" s="25">
        <v>4831616.54</v>
      </c>
      <c r="BG60" s="24"/>
      <c r="BH60" s="24"/>
      <c r="BI60" s="23"/>
    </row>
    <row r="61" spans="1:61">
      <c r="A61" s="49" t="s">
        <v>85</v>
      </c>
      <c r="B61" s="17">
        <v>608542.57999999996</v>
      </c>
      <c r="C61" s="17">
        <v>6452558.5199999996</v>
      </c>
      <c r="D61" s="17">
        <v>2954424.26</v>
      </c>
      <c r="E61" s="17">
        <v>517588.19</v>
      </c>
      <c r="F61" s="17">
        <v>568613.12</v>
      </c>
      <c r="G61" s="17">
        <v>810469.38</v>
      </c>
      <c r="H61" s="17">
        <v>673965.73</v>
      </c>
      <c r="I61" s="17">
        <v>1157988.32</v>
      </c>
      <c r="J61" s="17">
        <v>2004789.47</v>
      </c>
      <c r="K61" s="17">
        <v>2046373.98</v>
      </c>
      <c r="L61" s="17">
        <v>2143258.39</v>
      </c>
      <c r="M61" s="18"/>
      <c r="N61" s="17">
        <v>494038.2</v>
      </c>
      <c r="O61" s="17">
        <v>377475.39</v>
      </c>
      <c r="P61" s="17">
        <v>394640.68</v>
      </c>
      <c r="Q61" s="18">
        <v>608542.57999999996</v>
      </c>
      <c r="R61" s="17">
        <v>533911.07999999996</v>
      </c>
      <c r="S61" s="17">
        <v>6531083.6799999997</v>
      </c>
      <c r="T61" s="17">
        <v>6446783.79</v>
      </c>
      <c r="U61" s="18">
        <v>6452558.5199999996</v>
      </c>
      <c r="V61" s="17">
        <v>6448385.5800000001</v>
      </c>
      <c r="W61" s="17">
        <v>6446820.5700000003</v>
      </c>
      <c r="X61" s="17">
        <v>6484023.3200000003</v>
      </c>
      <c r="Y61" s="18">
        <v>2954424.26</v>
      </c>
      <c r="Z61" s="17">
        <v>727163.07</v>
      </c>
      <c r="AA61" s="17">
        <v>822994.78</v>
      </c>
      <c r="AB61" s="17">
        <v>494174.86</v>
      </c>
      <c r="AC61" s="23">
        <v>517588.19</v>
      </c>
      <c r="AD61" s="24">
        <v>418984.84</v>
      </c>
      <c r="AE61" s="24">
        <v>402356.12</v>
      </c>
      <c r="AF61" s="24">
        <v>379448.95</v>
      </c>
      <c r="AG61" s="23">
        <v>568613.12</v>
      </c>
      <c r="AH61" s="24">
        <v>525390.98</v>
      </c>
      <c r="AI61" s="24">
        <v>453983.06</v>
      </c>
      <c r="AJ61" s="24">
        <v>472291.92</v>
      </c>
      <c r="AK61" s="23">
        <v>810469.38</v>
      </c>
      <c r="AL61" s="24">
        <v>905951.38</v>
      </c>
      <c r="AM61" s="24">
        <v>616985.51</v>
      </c>
      <c r="AN61" s="24">
        <v>622912.52</v>
      </c>
      <c r="AO61" s="23">
        <v>673965.73</v>
      </c>
      <c r="AP61" s="24">
        <v>555415.09</v>
      </c>
      <c r="AQ61" s="24">
        <v>826284.04</v>
      </c>
      <c r="AR61" s="24">
        <v>935026.9</v>
      </c>
      <c r="AS61" s="23">
        <v>1157988.32</v>
      </c>
      <c r="AT61" s="24">
        <v>1038850.17</v>
      </c>
      <c r="AU61" s="24">
        <v>1230979.3799999999</v>
      </c>
      <c r="AV61" s="24">
        <v>1287280.8400000001</v>
      </c>
      <c r="AW61" s="24">
        <v>2004789.47</v>
      </c>
      <c r="AX61" s="25">
        <v>1519056.15</v>
      </c>
      <c r="AY61" s="24">
        <v>2077036.52</v>
      </c>
      <c r="AZ61" s="24">
        <v>2053050.17</v>
      </c>
      <c r="BA61" s="24">
        <v>2046373.98</v>
      </c>
      <c r="BB61" s="25">
        <v>2044975.7599999998</v>
      </c>
      <c r="BC61" s="24">
        <v>2083032.27</v>
      </c>
      <c r="BD61" s="24">
        <v>2089222.7600000002</v>
      </c>
      <c r="BE61" s="23">
        <v>2143258.39</v>
      </c>
      <c r="BF61" s="25">
        <v>2162215.98</v>
      </c>
      <c r="BG61" s="24"/>
      <c r="BH61" s="24"/>
      <c r="BI61" s="23"/>
    </row>
    <row r="62" spans="1:61">
      <c r="A62" s="49" t="s">
        <v>58</v>
      </c>
      <c r="B62" s="17">
        <v>71761.289999999994</v>
      </c>
      <c r="C62" s="17">
        <v>71397.22</v>
      </c>
      <c r="D62" s="17">
        <v>60480.2</v>
      </c>
      <c r="E62" s="17">
        <v>148293.49</v>
      </c>
      <c r="F62" s="17">
        <v>6015.97</v>
      </c>
      <c r="G62" s="17">
        <v>12231.78</v>
      </c>
      <c r="H62" s="17">
        <v>11751.24</v>
      </c>
      <c r="I62" s="17">
        <v>12101.43</v>
      </c>
      <c r="J62" s="17">
        <v>11779.94</v>
      </c>
      <c r="K62" s="17">
        <v>10808.31</v>
      </c>
      <c r="L62" s="17">
        <v>0</v>
      </c>
      <c r="M62" s="18"/>
      <c r="N62" s="17">
        <v>78130.73</v>
      </c>
      <c r="O62" s="17">
        <v>76211.91</v>
      </c>
      <c r="P62" s="17">
        <v>73986.600000000006</v>
      </c>
      <c r="Q62" s="18">
        <v>71761.289999999994</v>
      </c>
      <c r="R62" s="17">
        <v>71088.12</v>
      </c>
      <c r="S62" s="17">
        <v>69763.399999999994</v>
      </c>
      <c r="T62" s="17">
        <v>73263.399999999994</v>
      </c>
      <c r="U62" s="18">
        <v>71397.22</v>
      </c>
      <c r="V62" s="17">
        <v>62536.78</v>
      </c>
      <c r="W62" s="17">
        <v>62536.78</v>
      </c>
      <c r="X62" s="17">
        <v>62536.78</v>
      </c>
      <c r="Y62" s="18">
        <v>60480.2</v>
      </c>
      <c r="Z62" s="17">
        <v>55945.87</v>
      </c>
      <c r="AA62" s="17">
        <v>71495.42</v>
      </c>
      <c r="AB62" s="17">
        <v>117688.58</v>
      </c>
      <c r="AC62" s="23">
        <v>148293.49</v>
      </c>
      <c r="AD62" s="24">
        <v>52489.81</v>
      </c>
      <c r="AE62" s="24">
        <v>170880.98</v>
      </c>
      <c r="AF62" s="24">
        <v>526390.25</v>
      </c>
      <c r="AG62" s="23">
        <v>6015.97</v>
      </c>
      <c r="AH62" s="24">
        <v>4172.42</v>
      </c>
      <c r="AI62" s="24">
        <v>2305.31</v>
      </c>
      <c r="AJ62" s="24">
        <v>837.35</v>
      </c>
      <c r="AK62" s="23">
        <v>12231.78</v>
      </c>
      <c r="AL62" s="24">
        <v>12063.35</v>
      </c>
      <c r="AM62" s="24">
        <v>11862.71</v>
      </c>
      <c r="AN62" s="24">
        <v>11794.78</v>
      </c>
      <c r="AO62" s="23">
        <v>11751.24</v>
      </c>
      <c r="AP62" s="24">
        <v>11751.24</v>
      </c>
      <c r="AQ62" s="24">
        <v>12290.36</v>
      </c>
      <c r="AR62" s="24">
        <v>12196.96</v>
      </c>
      <c r="AS62" s="23">
        <v>12101.43</v>
      </c>
      <c r="AT62" s="24">
        <v>12003.74</v>
      </c>
      <c r="AU62" s="24">
        <v>11906.74</v>
      </c>
      <c r="AV62" s="24">
        <v>11830.99</v>
      </c>
      <c r="AW62" s="24">
        <v>11779.94</v>
      </c>
      <c r="AX62" s="25">
        <v>11754.14</v>
      </c>
      <c r="AY62" s="24">
        <v>81821.440000000002</v>
      </c>
      <c r="AZ62" s="24">
        <v>11744.46</v>
      </c>
      <c r="BA62" s="24">
        <v>10808.31</v>
      </c>
      <c r="BB62" s="25">
        <v>0</v>
      </c>
      <c r="BC62" s="24">
        <v>0</v>
      </c>
      <c r="BD62" s="24">
        <v>0</v>
      </c>
      <c r="BE62" s="23">
        <v>0</v>
      </c>
      <c r="BF62" s="25"/>
      <c r="BG62" s="24"/>
      <c r="BH62" s="24"/>
      <c r="BI62" s="23"/>
    </row>
    <row r="63" spans="1:61">
      <c r="A63" s="49" t="s">
        <v>86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8"/>
      <c r="N63" s="17">
        <v>0</v>
      </c>
      <c r="O63" s="17">
        <v>0</v>
      </c>
      <c r="P63" s="17">
        <v>0</v>
      </c>
      <c r="Q63" s="18">
        <v>0</v>
      </c>
      <c r="R63" s="17">
        <v>0</v>
      </c>
      <c r="S63" s="17">
        <v>0</v>
      </c>
      <c r="T63" s="17">
        <v>0</v>
      </c>
      <c r="U63" s="18">
        <v>0</v>
      </c>
      <c r="V63" s="17">
        <v>0</v>
      </c>
      <c r="W63" s="17">
        <v>0</v>
      </c>
      <c r="X63" s="17">
        <v>0</v>
      </c>
      <c r="Y63" s="18">
        <v>0</v>
      </c>
      <c r="Z63" s="17">
        <v>0</v>
      </c>
      <c r="AA63" s="17">
        <v>0</v>
      </c>
      <c r="AB63" s="17">
        <v>0</v>
      </c>
      <c r="AC63" s="23">
        <v>0</v>
      </c>
      <c r="AD63" s="24">
        <v>0</v>
      </c>
      <c r="AE63" s="24">
        <v>0</v>
      </c>
      <c r="AF63" s="24">
        <v>0</v>
      </c>
      <c r="AG63" s="23">
        <v>0</v>
      </c>
      <c r="AH63" s="24">
        <v>0</v>
      </c>
      <c r="AI63" s="24">
        <v>0</v>
      </c>
      <c r="AJ63" s="24">
        <v>0</v>
      </c>
      <c r="AK63" s="23">
        <v>0</v>
      </c>
      <c r="AL63" s="24">
        <v>0</v>
      </c>
      <c r="AM63" s="24">
        <v>0</v>
      </c>
      <c r="AN63" s="24">
        <v>0</v>
      </c>
      <c r="AO63" s="23">
        <v>0</v>
      </c>
      <c r="AP63" s="24">
        <v>0</v>
      </c>
      <c r="AQ63" s="24">
        <v>0</v>
      </c>
      <c r="AR63" s="24">
        <v>0</v>
      </c>
      <c r="AS63" s="23">
        <v>0</v>
      </c>
      <c r="AT63" s="24">
        <v>0</v>
      </c>
      <c r="AU63" s="24">
        <v>0</v>
      </c>
      <c r="AV63" s="24">
        <v>0</v>
      </c>
      <c r="AW63" s="24">
        <v>0</v>
      </c>
      <c r="AX63" s="25">
        <v>0</v>
      </c>
      <c r="AY63" s="24">
        <v>0</v>
      </c>
      <c r="AZ63" s="24">
        <v>0</v>
      </c>
      <c r="BA63" s="24">
        <v>0</v>
      </c>
      <c r="BB63" s="25">
        <v>0</v>
      </c>
      <c r="BC63" s="24">
        <v>0</v>
      </c>
      <c r="BD63" s="24">
        <v>0</v>
      </c>
      <c r="BE63" s="23">
        <v>0</v>
      </c>
      <c r="BF63" s="25"/>
      <c r="BG63" s="24"/>
      <c r="BH63" s="24"/>
      <c r="BI63" s="23"/>
    </row>
    <row r="64" spans="1:61">
      <c r="A64" s="44" t="s">
        <v>87</v>
      </c>
      <c r="B64" s="11">
        <v>62843683.899999999</v>
      </c>
      <c r="C64" s="11">
        <v>45298944.170000002</v>
      </c>
      <c r="D64" s="11">
        <v>40718280.200000003</v>
      </c>
      <c r="E64" s="11">
        <v>34205000.469999999</v>
      </c>
      <c r="F64" s="11">
        <v>32265178.530000001</v>
      </c>
      <c r="G64" s="11">
        <v>26190759.59</v>
      </c>
      <c r="H64" s="11">
        <v>29233964.710000001</v>
      </c>
      <c r="I64" s="11">
        <v>27755708.109999999</v>
      </c>
      <c r="J64" s="11">
        <v>36029387.109999999</v>
      </c>
      <c r="K64" s="11">
        <v>40148013.076901898</v>
      </c>
      <c r="L64" s="11">
        <v>45339254.490000002</v>
      </c>
      <c r="M64" s="34"/>
      <c r="N64" s="11">
        <v>81180843.780000001</v>
      </c>
      <c r="O64" s="11">
        <v>74503756.030000001</v>
      </c>
      <c r="P64" s="11">
        <v>60296743.409999996</v>
      </c>
      <c r="Q64" s="34">
        <v>62843683.899999999</v>
      </c>
      <c r="R64" s="11">
        <v>42588447.009999998</v>
      </c>
      <c r="S64" s="11">
        <v>47417917.240000002</v>
      </c>
      <c r="T64" s="11">
        <v>45439819.32</v>
      </c>
      <c r="U64" s="14">
        <v>45298944.170000002</v>
      </c>
      <c r="V64" s="11">
        <v>36346027.960000001</v>
      </c>
      <c r="W64" s="11">
        <v>34618022.5</v>
      </c>
      <c r="X64" s="11">
        <v>37670951.399999999</v>
      </c>
      <c r="Y64" s="34">
        <v>40718280.200000003</v>
      </c>
      <c r="Z64" s="11">
        <v>33948024.560000002</v>
      </c>
      <c r="AA64" s="11">
        <v>34852738.57</v>
      </c>
      <c r="AB64" s="35">
        <v>32693812.199999999</v>
      </c>
      <c r="AC64" s="34">
        <v>34205000.469999999</v>
      </c>
      <c r="AD64" s="35">
        <v>28456006.199999999</v>
      </c>
      <c r="AE64" s="35">
        <v>27910987.719999999</v>
      </c>
      <c r="AF64" s="35">
        <v>28930127.77</v>
      </c>
      <c r="AG64" s="34">
        <v>32265178.530000001</v>
      </c>
      <c r="AH64" s="35">
        <v>21722467.670000002</v>
      </c>
      <c r="AI64" s="35">
        <v>24799438.800000001</v>
      </c>
      <c r="AJ64" s="35">
        <v>23275268.129999999</v>
      </c>
      <c r="AK64" s="34">
        <v>26190759.59</v>
      </c>
      <c r="AL64" s="35">
        <v>21613403.329999998</v>
      </c>
      <c r="AM64" s="35">
        <v>20510457.75</v>
      </c>
      <c r="AN64" s="35">
        <v>21408726.359999999</v>
      </c>
      <c r="AO64" s="34">
        <v>29233964.710000001</v>
      </c>
      <c r="AP64" s="35">
        <v>23602419.109999999</v>
      </c>
      <c r="AQ64" s="35">
        <v>21092485.530000001</v>
      </c>
      <c r="AR64" s="35">
        <v>24520976.07</v>
      </c>
      <c r="AS64" s="34">
        <v>27755708.109999999</v>
      </c>
      <c r="AT64" s="35">
        <v>35461881.5</v>
      </c>
      <c r="AU64" s="35">
        <v>43865793.530000001</v>
      </c>
      <c r="AV64" s="35">
        <v>31456648.559999999</v>
      </c>
      <c r="AW64" s="35">
        <v>36029387.109999999</v>
      </c>
      <c r="AX64" s="36">
        <v>31118852.940000001</v>
      </c>
      <c r="AY64" s="35">
        <v>31937281.09</v>
      </c>
      <c r="AZ64" s="35">
        <v>34325924.869999997</v>
      </c>
      <c r="BA64" s="35">
        <v>40148013.079999998</v>
      </c>
      <c r="BB64" s="36">
        <v>36861759.640000001</v>
      </c>
      <c r="BC64" s="35">
        <v>31862690.449999999</v>
      </c>
      <c r="BD64" s="35">
        <v>46485500.350000001</v>
      </c>
      <c r="BE64" s="34">
        <v>45339254.490000002</v>
      </c>
      <c r="BF64" s="36">
        <v>45177555.259999998</v>
      </c>
      <c r="BG64" s="35"/>
      <c r="BH64" s="35"/>
      <c r="BI64" s="34"/>
    </row>
    <row r="65" spans="1:16333">
      <c r="A65" s="37" t="s">
        <v>88</v>
      </c>
      <c r="B65" s="30">
        <v>183899698.46000001</v>
      </c>
      <c r="C65" s="30">
        <v>122615326.89</v>
      </c>
      <c r="D65" s="30">
        <v>121420976.03</v>
      </c>
      <c r="E65" s="30">
        <v>113285838.56999999</v>
      </c>
      <c r="F65" s="30">
        <v>113953598.95</v>
      </c>
      <c r="G65" s="30">
        <v>101002181.23999999</v>
      </c>
      <c r="H65" s="30">
        <v>97448756.709999993</v>
      </c>
      <c r="I65" s="30">
        <v>98172206.25</v>
      </c>
      <c r="J65" s="30">
        <v>110071154.86</v>
      </c>
      <c r="K65" s="30">
        <v>120835836.995647</v>
      </c>
      <c r="L65" s="30">
        <v>132501036.31999999</v>
      </c>
      <c r="M65" s="31"/>
      <c r="N65" s="30">
        <v>192561868.75</v>
      </c>
      <c r="O65" s="30">
        <v>187120505.87</v>
      </c>
      <c r="P65" s="30">
        <v>174807222.00999999</v>
      </c>
      <c r="Q65" s="31">
        <v>183899698.46000001</v>
      </c>
      <c r="R65" s="30">
        <v>165736405.74000001</v>
      </c>
      <c r="S65" s="30">
        <v>120161268.08</v>
      </c>
      <c r="T65" s="30">
        <v>119142275.58</v>
      </c>
      <c r="U65" s="31">
        <v>122615326.89</v>
      </c>
      <c r="V65" s="30">
        <v>113539301.44</v>
      </c>
      <c r="W65" s="30">
        <v>111594216.51000001</v>
      </c>
      <c r="X65" s="30">
        <v>114785274.84</v>
      </c>
      <c r="Y65" s="31">
        <v>121420976.03</v>
      </c>
      <c r="Z65" s="30">
        <v>114520584.69</v>
      </c>
      <c r="AA65" s="30">
        <v>111464881.39</v>
      </c>
      <c r="AB65" s="30">
        <v>109439881.62</v>
      </c>
      <c r="AC65" s="31">
        <v>113285838.56999999</v>
      </c>
      <c r="AD65" s="30">
        <v>107382186.15000001</v>
      </c>
      <c r="AE65" s="30">
        <v>106393413.31999999</v>
      </c>
      <c r="AF65" s="30">
        <v>107885629.95</v>
      </c>
      <c r="AG65" s="31">
        <v>113953598.95</v>
      </c>
      <c r="AH65" s="30">
        <v>101552364.55</v>
      </c>
      <c r="AI65" s="30">
        <v>102178046.88</v>
      </c>
      <c r="AJ65" s="30">
        <v>99731952.849999994</v>
      </c>
      <c r="AK65" s="31">
        <v>101002181.23999999</v>
      </c>
      <c r="AL65" s="30">
        <v>93008074.400000006</v>
      </c>
      <c r="AM65" s="30">
        <v>89937551.129999995</v>
      </c>
      <c r="AN65" s="30">
        <v>89101851.790000007</v>
      </c>
      <c r="AO65" s="31">
        <v>97448756.709999993</v>
      </c>
      <c r="AP65" s="30">
        <v>91592194.040000007</v>
      </c>
      <c r="AQ65" s="30">
        <v>89027987.230000004</v>
      </c>
      <c r="AR65" s="30">
        <v>93722046.099999994</v>
      </c>
      <c r="AS65" s="31">
        <v>98172206.25</v>
      </c>
      <c r="AT65" s="30">
        <v>105314062.40000001</v>
      </c>
      <c r="AU65" s="30">
        <v>115415013.45</v>
      </c>
      <c r="AV65" s="30">
        <v>104335117.97</v>
      </c>
      <c r="AW65" s="30">
        <v>110071154.86</v>
      </c>
      <c r="AX65" s="32">
        <v>106266328.97</v>
      </c>
      <c r="AY65" s="30">
        <v>108489186.70999999</v>
      </c>
      <c r="AZ65" s="30">
        <v>112974697.23</v>
      </c>
      <c r="BA65" s="30">
        <v>120835837</v>
      </c>
      <c r="BB65" s="32">
        <v>117832363.17</v>
      </c>
      <c r="BC65" s="30">
        <v>114943171.78</v>
      </c>
      <c r="BD65" s="30">
        <v>130733538.37</v>
      </c>
      <c r="BE65" s="31">
        <v>132501036.31999999</v>
      </c>
      <c r="BF65" s="32">
        <v>132533157.93000001</v>
      </c>
      <c r="BG65" s="30"/>
      <c r="BH65" s="30"/>
      <c r="BI65" s="31"/>
    </row>
    <row r="66" spans="1:16333" s="6" customFormat="1"/>
    <row r="67" spans="1:16333" s="6" customFormat="1" hidden="1">
      <c r="A67" s="37" t="s">
        <v>191</v>
      </c>
      <c r="B67" s="38">
        <f t="shared" ref="B67:J67" si="0">B65-B28</f>
        <v>0</v>
      </c>
      <c r="C67" s="38">
        <f t="shared" si="0"/>
        <v>0</v>
      </c>
      <c r="D67" s="38">
        <f t="shared" si="0"/>
        <v>0</v>
      </c>
      <c r="E67" s="38">
        <f t="shared" si="0"/>
        <v>0</v>
      </c>
      <c r="F67" s="38">
        <f t="shared" si="0"/>
        <v>-9.9999904632568359E-3</v>
      </c>
      <c r="G67" s="38">
        <f t="shared" si="0"/>
        <v>0</v>
      </c>
      <c r="H67" s="38">
        <f t="shared" si="0"/>
        <v>0</v>
      </c>
      <c r="I67" s="38">
        <f t="shared" si="0"/>
        <v>0</v>
      </c>
      <c r="J67" s="38">
        <f t="shared" si="0"/>
        <v>0</v>
      </c>
      <c r="K67" s="38"/>
      <c r="L67" s="38">
        <f t="shared" ref="L67:BE67" si="1">L65-L28</f>
        <v>0</v>
      </c>
      <c r="M67" s="38"/>
      <c r="N67" s="38">
        <f t="shared" si="1"/>
        <v>0</v>
      </c>
      <c r="O67" s="38">
        <f t="shared" si="1"/>
        <v>0</v>
      </c>
      <c r="P67" s="38">
        <f t="shared" si="1"/>
        <v>0</v>
      </c>
      <c r="Q67" s="38">
        <f t="shared" si="1"/>
        <v>0</v>
      </c>
      <c r="R67" s="38">
        <f t="shared" si="1"/>
        <v>0</v>
      </c>
      <c r="S67" s="38">
        <f t="shared" si="1"/>
        <v>0</v>
      </c>
      <c r="T67" s="38">
        <f t="shared" si="1"/>
        <v>0</v>
      </c>
      <c r="U67" s="38">
        <f t="shared" si="1"/>
        <v>0</v>
      </c>
      <c r="V67" s="38">
        <f t="shared" si="1"/>
        <v>0</v>
      </c>
      <c r="W67" s="38">
        <f t="shared" si="1"/>
        <v>0</v>
      </c>
      <c r="X67" s="38">
        <f t="shared" si="1"/>
        <v>0</v>
      </c>
      <c r="Y67" s="38">
        <f t="shared" si="1"/>
        <v>0</v>
      </c>
      <c r="Z67" s="38">
        <f t="shared" si="1"/>
        <v>0</v>
      </c>
      <c r="AA67" s="38">
        <f t="shared" si="1"/>
        <v>0</v>
      </c>
      <c r="AB67" s="38">
        <f t="shared" si="1"/>
        <v>0</v>
      </c>
      <c r="AC67" s="38">
        <f t="shared" si="1"/>
        <v>0</v>
      </c>
      <c r="AD67" s="38">
        <f t="shared" si="1"/>
        <v>0</v>
      </c>
      <c r="AE67" s="38">
        <f t="shared" si="1"/>
        <v>0</v>
      </c>
      <c r="AF67" s="38">
        <f t="shared" si="1"/>
        <v>0</v>
      </c>
      <c r="AG67" s="38">
        <f t="shared" si="1"/>
        <v>-9.9999904632568359E-3</v>
      </c>
      <c r="AH67" s="38">
        <f t="shared" si="1"/>
        <v>0</v>
      </c>
      <c r="AI67" s="38">
        <f t="shared" si="1"/>
        <v>0</v>
      </c>
      <c r="AJ67" s="38">
        <f t="shared" si="1"/>
        <v>0</v>
      </c>
      <c r="AK67" s="38">
        <f t="shared" si="1"/>
        <v>0</v>
      </c>
      <c r="AL67" s="38">
        <f t="shared" si="1"/>
        <v>0</v>
      </c>
      <c r="AM67" s="38">
        <f t="shared" si="1"/>
        <v>0</v>
      </c>
      <c r="AN67" s="38">
        <f t="shared" si="1"/>
        <v>0</v>
      </c>
      <c r="AO67" s="38">
        <f t="shared" si="1"/>
        <v>0</v>
      </c>
      <c r="AP67" s="38">
        <f t="shared" si="1"/>
        <v>7.0000007748603821E-2</v>
      </c>
      <c r="AQ67" s="38">
        <f t="shared" si="1"/>
        <v>0</v>
      </c>
      <c r="AR67" s="38">
        <f t="shared" si="1"/>
        <v>0</v>
      </c>
      <c r="AS67" s="38">
        <f t="shared" si="1"/>
        <v>0</v>
      </c>
      <c r="AT67" s="38">
        <f t="shared" si="1"/>
        <v>0</v>
      </c>
      <c r="AU67" s="38">
        <f t="shared" si="1"/>
        <v>0</v>
      </c>
      <c r="AV67" s="38">
        <f t="shared" si="1"/>
        <v>0</v>
      </c>
      <c r="AW67" s="38">
        <f t="shared" si="1"/>
        <v>0</v>
      </c>
      <c r="AX67" s="38">
        <f t="shared" si="1"/>
        <v>0</v>
      </c>
      <c r="AY67" s="38">
        <f t="shared" si="1"/>
        <v>0</v>
      </c>
      <c r="AZ67" s="38">
        <f t="shared" si="1"/>
        <v>0</v>
      </c>
      <c r="BA67" s="38">
        <f t="shared" si="1"/>
        <v>0</v>
      </c>
      <c r="BB67" s="38">
        <f t="shared" si="1"/>
        <v>0</v>
      </c>
      <c r="BC67" s="38">
        <f t="shared" si="1"/>
        <v>0</v>
      </c>
      <c r="BD67" s="38">
        <f t="shared" si="1"/>
        <v>0</v>
      </c>
      <c r="BE67" s="38">
        <f t="shared" si="1"/>
        <v>0</v>
      </c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  <c r="XDE67" s="39"/>
    </row>
    <row r="68" spans="1:16333" s="6" customFormat="1">
      <c r="A68" s="213" t="s">
        <v>184</v>
      </c>
      <c r="B68" s="213"/>
      <c r="C68" s="213"/>
      <c r="D68" s="213"/>
    </row>
    <row r="69" spans="1:16333" s="6" customFormat="1">
      <c r="A69" s="213"/>
      <c r="B69" s="213"/>
      <c r="C69" s="213"/>
      <c r="D69" s="213"/>
    </row>
    <row r="70" spans="1:16333" s="6" customFormat="1">
      <c r="A70" s="213"/>
      <c r="B70" s="213"/>
      <c r="C70" s="213"/>
      <c r="D70" s="213"/>
    </row>
    <row r="71" spans="1:16333" s="6" customFormat="1">
      <c r="A71" s="6" t="s">
        <v>185</v>
      </c>
    </row>
    <row r="72" spans="1:16333" s="6" customFormat="1"/>
    <row r="73" spans="1:16333" hidden="1"/>
    <row r="74" spans="1:16333" hidden="1"/>
  </sheetData>
  <sheetProtection password="A016" sheet="1" objects="1" scenarios="1" selectLockedCells="1"/>
  <mergeCells count="3">
    <mergeCell ref="A68:D70"/>
    <mergeCell ref="B2:M2"/>
    <mergeCell ref="N2:B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38"/>
  <sheetViews>
    <sheetView zoomScaleNormal="100" workbookViewId="0">
      <pane xSplit="1" ySplit="3" topLeftCell="AK4" activePane="bottomRight" state="frozen"/>
      <selection pane="topRight" activeCell="B1" sqref="B1"/>
      <selection pane="bottomLeft" activeCell="A4" sqref="A4"/>
      <selection pane="bottomRight" activeCell="BE4" sqref="BE4"/>
    </sheetView>
  </sheetViews>
  <sheetFormatPr defaultColWidth="0" defaultRowHeight="14.4" zeroHeight="1"/>
  <cols>
    <col min="1" max="1" width="35.5546875" style="10" bestFit="1" customWidth="1"/>
    <col min="2" max="56" width="9.33203125" style="10" customWidth="1"/>
    <col min="57" max="60" width="9.5546875" style="10" customWidth="1"/>
    <col min="61" max="16384" width="9.5546875" style="10" hidden="1"/>
  </cols>
  <sheetData>
    <row r="1" spans="1:60" s="6" customFormat="1" ht="84.6" customHeight="1"/>
    <row r="2" spans="1:60" s="7" customFormat="1" ht="24" customHeight="1">
      <c r="A2" s="88" t="s">
        <v>93</v>
      </c>
      <c r="B2" s="217" t="s">
        <v>1</v>
      </c>
      <c r="C2" s="218"/>
      <c r="D2" s="218"/>
      <c r="E2" s="218"/>
      <c r="F2" s="218"/>
      <c r="G2" s="218"/>
      <c r="H2" s="218"/>
      <c r="I2" s="218"/>
      <c r="J2" s="218"/>
      <c r="K2" s="218"/>
      <c r="L2" s="219"/>
      <c r="M2" s="217" t="s">
        <v>2</v>
      </c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  <c r="AT2" s="218"/>
      <c r="AU2" s="218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  <c r="BH2" s="218"/>
    </row>
    <row r="3" spans="1:60" s="7" customFormat="1">
      <c r="A3" s="89"/>
      <c r="B3" s="90">
        <v>2011</v>
      </c>
      <c r="C3" s="91">
        <v>2012</v>
      </c>
      <c r="D3" s="91">
        <v>2013</v>
      </c>
      <c r="E3" s="91">
        <v>2014</v>
      </c>
      <c r="F3" s="91">
        <v>2015</v>
      </c>
      <c r="G3" s="91">
        <v>2016</v>
      </c>
      <c r="H3" s="91">
        <v>2017</v>
      </c>
      <c r="I3" s="92">
        <v>2018</v>
      </c>
      <c r="J3" s="92">
        <v>2019</v>
      </c>
      <c r="K3" s="92">
        <v>2020</v>
      </c>
      <c r="L3" s="92">
        <v>2021</v>
      </c>
      <c r="M3" s="91" t="s">
        <v>3</v>
      </c>
      <c r="N3" s="91" t="s">
        <v>4</v>
      </c>
      <c r="O3" s="91" t="s">
        <v>5</v>
      </c>
      <c r="P3" s="93" t="s">
        <v>6</v>
      </c>
      <c r="Q3" s="91" t="s">
        <v>7</v>
      </c>
      <c r="R3" s="91" t="s">
        <v>8</v>
      </c>
      <c r="S3" s="91" t="s">
        <v>9</v>
      </c>
      <c r="T3" s="93" t="s">
        <v>10</v>
      </c>
      <c r="U3" s="91" t="s">
        <v>11</v>
      </c>
      <c r="V3" s="91" t="s">
        <v>12</v>
      </c>
      <c r="W3" s="91" t="s">
        <v>13</v>
      </c>
      <c r="X3" s="93" t="s">
        <v>14</v>
      </c>
      <c r="Y3" s="91" t="s">
        <v>15</v>
      </c>
      <c r="Z3" s="91" t="s">
        <v>16</v>
      </c>
      <c r="AA3" s="91" t="s">
        <v>17</v>
      </c>
      <c r="AB3" s="93" t="s">
        <v>18</v>
      </c>
      <c r="AC3" s="91" t="s">
        <v>19</v>
      </c>
      <c r="AD3" s="91" t="s">
        <v>20</v>
      </c>
      <c r="AE3" s="91" t="s">
        <v>21</v>
      </c>
      <c r="AF3" s="93" t="s">
        <v>22</v>
      </c>
      <c r="AG3" s="91" t="s">
        <v>23</v>
      </c>
      <c r="AH3" s="91" t="s">
        <v>24</v>
      </c>
      <c r="AI3" s="91" t="s">
        <v>25</v>
      </c>
      <c r="AJ3" s="93" t="s">
        <v>26</v>
      </c>
      <c r="AK3" s="91" t="s">
        <v>27</v>
      </c>
      <c r="AL3" s="91" t="s">
        <v>28</v>
      </c>
      <c r="AM3" s="91" t="s">
        <v>29</v>
      </c>
      <c r="AN3" s="93" t="s">
        <v>30</v>
      </c>
      <c r="AO3" s="91" t="s">
        <v>31</v>
      </c>
      <c r="AP3" s="91" t="s">
        <v>32</v>
      </c>
      <c r="AQ3" s="91" t="s">
        <v>33</v>
      </c>
      <c r="AR3" s="91" t="s">
        <v>34</v>
      </c>
      <c r="AS3" s="91" t="s">
        <v>35</v>
      </c>
      <c r="AT3" s="91" t="s">
        <v>36</v>
      </c>
      <c r="AU3" s="91" t="s">
        <v>37</v>
      </c>
      <c r="AV3" s="91" t="s">
        <v>38</v>
      </c>
      <c r="AW3" s="91" t="s">
        <v>187</v>
      </c>
      <c r="AX3" s="91" t="s">
        <v>188</v>
      </c>
      <c r="AY3" s="91" t="s">
        <v>190</v>
      </c>
      <c r="AZ3" s="91" t="s">
        <v>189</v>
      </c>
      <c r="BA3" s="91" t="s">
        <v>192</v>
      </c>
      <c r="BB3" s="91" t="s">
        <v>193</v>
      </c>
      <c r="BC3" s="91" t="s">
        <v>194</v>
      </c>
      <c r="BD3" s="91" t="s">
        <v>195</v>
      </c>
      <c r="BE3" s="91" t="s">
        <v>201</v>
      </c>
      <c r="BF3" s="91" t="s">
        <v>202</v>
      </c>
      <c r="BG3" s="91" t="s">
        <v>203</v>
      </c>
      <c r="BH3" s="91" t="s">
        <v>204</v>
      </c>
    </row>
    <row r="4" spans="1:60">
      <c r="A4" s="94" t="s">
        <v>94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4"/>
      <c r="M4" s="63"/>
      <c r="N4" s="63"/>
      <c r="O4" s="63"/>
      <c r="P4" s="64"/>
      <c r="Q4" s="65"/>
      <c r="R4" s="63"/>
      <c r="S4" s="63"/>
      <c r="T4" s="64"/>
      <c r="U4" s="66"/>
      <c r="V4" s="67"/>
      <c r="W4" s="67"/>
      <c r="X4" s="68"/>
      <c r="Y4" s="66"/>
      <c r="Z4" s="67"/>
      <c r="AA4" s="67"/>
      <c r="AB4" s="68"/>
      <c r="AC4" s="66"/>
      <c r="AD4" s="67"/>
      <c r="AE4" s="67"/>
      <c r="AF4" s="68"/>
      <c r="AG4" s="66"/>
      <c r="AH4" s="67"/>
      <c r="AI4" s="67"/>
      <c r="AJ4" s="68"/>
      <c r="AK4" s="66"/>
      <c r="AL4" s="67"/>
      <c r="AM4" s="67"/>
      <c r="AN4" s="68"/>
      <c r="AO4" s="66"/>
      <c r="AP4" s="67"/>
      <c r="AQ4" s="67"/>
      <c r="AR4" s="68"/>
      <c r="AS4" s="69"/>
      <c r="AT4" s="69"/>
      <c r="AU4" s="67"/>
      <c r="AV4" s="68"/>
      <c r="AW4" s="69"/>
      <c r="AX4" s="69"/>
      <c r="AY4" s="67"/>
      <c r="AZ4" s="68"/>
      <c r="BA4" s="69"/>
      <c r="BB4" s="69"/>
      <c r="BC4" s="67"/>
      <c r="BD4" s="68"/>
      <c r="BE4" s="69"/>
      <c r="BF4" s="69"/>
      <c r="BG4" s="67"/>
      <c r="BH4" s="68"/>
    </row>
    <row r="5" spans="1:60">
      <c r="A5" s="95" t="s">
        <v>95</v>
      </c>
      <c r="B5" s="70">
        <v>93766013.769999996</v>
      </c>
      <c r="C5" s="70">
        <v>63294928.609999999</v>
      </c>
      <c r="D5" s="70">
        <v>54778990.530000001</v>
      </c>
      <c r="E5" s="70">
        <v>79063163.799999997</v>
      </c>
      <c r="F5" s="70">
        <v>66030871.840000004</v>
      </c>
      <c r="G5" s="70">
        <v>45028035.939999998</v>
      </c>
      <c r="H5" s="70">
        <v>39752365.840000004</v>
      </c>
      <c r="I5" s="70">
        <v>41686544.68</v>
      </c>
      <c r="J5" s="70">
        <v>98468933.980000004</v>
      </c>
      <c r="K5" s="70">
        <v>67009150.399999999</v>
      </c>
      <c r="L5" s="70"/>
      <c r="M5" s="71">
        <v>27038722.710000001</v>
      </c>
      <c r="N5" s="70">
        <v>50149132.030000001</v>
      </c>
      <c r="O5" s="70">
        <v>70510247.180000007</v>
      </c>
      <c r="P5" s="70">
        <v>93766013.769999996</v>
      </c>
      <c r="Q5" s="71">
        <v>12841510.68</v>
      </c>
      <c r="R5" s="70">
        <v>26004103.359999999</v>
      </c>
      <c r="S5" s="70">
        <v>41021022.140000001</v>
      </c>
      <c r="T5" s="70">
        <v>63294928.609999999</v>
      </c>
      <c r="U5" s="71">
        <v>10539616.15</v>
      </c>
      <c r="V5" s="70">
        <v>20756548.52</v>
      </c>
      <c r="W5" s="70">
        <v>37255787.409999996</v>
      </c>
      <c r="X5" s="70">
        <v>54778990.530000001</v>
      </c>
      <c r="Y5" s="71">
        <v>15653368.560000001</v>
      </c>
      <c r="Z5" s="70">
        <v>31635325.34</v>
      </c>
      <c r="AA5" s="70">
        <v>54514317.060000002</v>
      </c>
      <c r="AB5" s="70">
        <v>79063163.799999997</v>
      </c>
      <c r="AC5" s="71">
        <v>18273568.98</v>
      </c>
      <c r="AD5" s="70">
        <v>36024358.149999999</v>
      </c>
      <c r="AE5" s="70">
        <v>48536322.32</v>
      </c>
      <c r="AF5" s="70">
        <v>66030871.840000004</v>
      </c>
      <c r="AG5" s="71">
        <v>7512149.96</v>
      </c>
      <c r="AH5" s="70">
        <v>19614541.030000001</v>
      </c>
      <c r="AI5" s="70">
        <v>32794256.010000002</v>
      </c>
      <c r="AJ5" s="70">
        <v>45028035.939999998</v>
      </c>
      <c r="AK5" s="71">
        <v>6513406.8700000001</v>
      </c>
      <c r="AL5" s="70">
        <v>15555997.369999999</v>
      </c>
      <c r="AM5" s="70">
        <v>25231713.289999999</v>
      </c>
      <c r="AN5" s="72">
        <v>39752365.840000004</v>
      </c>
      <c r="AO5" s="70">
        <v>14580311.65</v>
      </c>
      <c r="AP5" s="71">
        <v>27313644.579999998</v>
      </c>
      <c r="AQ5" s="70">
        <v>41686544.68</v>
      </c>
      <c r="AR5" s="72">
        <v>58294631.619999997</v>
      </c>
      <c r="AS5" s="70">
        <v>18465207.969999999</v>
      </c>
      <c r="AT5" s="70">
        <v>42783181.780000001</v>
      </c>
      <c r="AU5" s="70">
        <v>73102141.299999997</v>
      </c>
      <c r="AV5" s="72">
        <v>98468933.980000004</v>
      </c>
      <c r="AW5" s="70">
        <v>12508722.439999999</v>
      </c>
      <c r="AX5" s="70">
        <v>26918425.780000001</v>
      </c>
      <c r="AY5" s="70">
        <v>48141548.93</v>
      </c>
      <c r="AZ5" s="72">
        <v>67009150.399999999</v>
      </c>
      <c r="BA5" s="70">
        <v>20481530.030000001</v>
      </c>
      <c r="BB5" s="70">
        <v>41059112.43</v>
      </c>
      <c r="BC5" s="70">
        <v>58016422.93</v>
      </c>
      <c r="BD5" s="72">
        <v>78338984.480000019</v>
      </c>
      <c r="BE5" s="70">
        <v>17898470.719999999</v>
      </c>
      <c r="BF5" s="70"/>
      <c r="BG5" s="70"/>
      <c r="BH5" s="72"/>
    </row>
    <row r="6" spans="1:60">
      <c r="A6" s="96" t="s">
        <v>96</v>
      </c>
      <c r="B6" s="73">
        <v>0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4"/>
      <c r="M6" s="73">
        <v>0</v>
      </c>
      <c r="N6" s="73">
        <v>0</v>
      </c>
      <c r="O6" s="73">
        <v>0</v>
      </c>
      <c r="P6" s="74">
        <v>0</v>
      </c>
      <c r="Q6" s="75">
        <v>0</v>
      </c>
      <c r="R6" s="73">
        <v>0</v>
      </c>
      <c r="S6" s="73">
        <v>0</v>
      </c>
      <c r="T6" s="74">
        <v>0</v>
      </c>
      <c r="U6" s="76">
        <v>0</v>
      </c>
      <c r="V6" s="77">
        <v>0</v>
      </c>
      <c r="W6" s="77">
        <v>0</v>
      </c>
      <c r="X6" s="78">
        <v>0</v>
      </c>
      <c r="Y6" s="76">
        <v>0</v>
      </c>
      <c r="Z6" s="77">
        <v>0</v>
      </c>
      <c r="AA6" s="77">
        <v>0</v>
      </c>
      <c r="AB6" s="78">
        <v>0</v>
      </c>
      <c r="AC6" s="76">
        <v>0</v>
      </c>
      <c r="AD6" s="77">
        <v>0</v>
      </c>
      <c r="AE6" s="77">
        <v>0</v>
      </c>
      <c r="AF6" s="78">
        <v>0</v>
      </c>
      <c r="AG6" s="76">
        <v>0</v>
      </c>
      <c r="AH6" s="77">
        <v>0</v>
      </c>
      <c r="AI6" s="77">
        <v>0</v>
      </c>
      <c r="AJ6" s="78">
        <v>0</v>
      </c>
      <c r="AK6" s="76">
        <v>0</v>
      </c>
      <c r="AL6" s="77">
        <v>0</v>
      </c>
      <c r="AM6" s="77">
        <v>0</v>
      </c>
      <c r="AN6" s="78">
        <v>0</v>
      </c>
      <c r="AO6" s="76">
        <v>0</v>
      </c>
      <c r="AP6" s="77">
        <v>0</v>
      </c>
      <c r="AQ6" s="77">
        <v>0</v>
      </c>
      <c r="AR6" s="78">
        <v>0</v>
      </c>
      <c r="AS6" s="77">
        <v>0</v>
      </c>
      <c r="AT6" s="77">
        <v>0</v>
      </c>
      <c r="AU6" s="77">
        <v>0</v>
      </c>
      <c r="AV6" s="78">
        <v>0</v>
      </c>
      <c r="AW6" s="77">
        <v>0</v>
      </c>
      <c r="AX6" s="77">
        <v>0</v>
      </c>
      <c r="AY6" s="77">
        <v>0</v>
      </c>
      <c r="AZ6" s="78">
        <v>0</v>
      </c>
      <c r="BA6" s="77">
        <v>0</v>
      </c>
      <c r="BB6" s="77">
        <v>0</v>
      </c>
      <c r="BC6" s="77">
        <v>0</v>
      </c>
      <c r="BD6" s="78">
        <v>0</v>
      </c>
      <c r="BE6" s="77">
        <v>0</v>
      </c>
      <c r="BF6" s="77"/>
      <c r="BG6" s="77"/>
      <c r="BH6" s="78"/>
    </row>
    <row r="7" spans="1:60">
      <c r="A7" s="96" t="s">
        <v>97</v>
      </c>
      <c r="B7" s="73">
        <v>93749495.939999998</v>
      </c>
      <c r="C7" s="73">
        <v>62656776.100000001</v>
      </c>
      <c r="D7" s="73">
        <v>51694810.960000001</v>
      </c>
      <c r="E7" s="73">
        <v>77339835.340000004</v>
      </c>
      <c r="F7" s="73">
        <v>64758376.859999999</v>
      </c>
      <c r="G7" s="73">
        <v>43949996.770000003</v>
      </c>
      <c r="H7" s="73">
        <v>38975167.350000001</v>
      </c>
      <c r="I7" s="73">
        <v>41529351.280000001</v>
      </c>
      <c r="J7" s="73">
        <v>98362757.129999995</v>
      </c>
      <c r="K7" s="73">
        <v>66820382.630000003</v>
      </c>
      <c r="L7" s="74"/>
      <c r="M7" s="73">
        <v>27038722.710000001</v>
      </c>
      <c r="N7" s="73">
        <v>50146890.049999997</v>
      </c>
      <c r="O7" s="73">
        <v>70506708.5</v>
      </c>
      <c r="P7" s="74">
        <v>93749495.939999998</v>
      </c>
      <c r="Q7" s="75">
        <v>12841510.68</v>
      </c>
      <c r="R7" s="73">
        <v>26003923.359999999</v>
      </c>
      <c r="S7" s="73">
        <v>40993284.329999998</v>
      </c>
      <c r="T7" s="74">
        <v>62656776.100000001</v>
      </c>
      <c r="U7" s="76">
        <v>10533386.15</v>
      </c>
      <c r="V7" s="77">
        <v>20708709</v>
      </c>
      <c r="W7" s="77">
        <v>34494490.079999998</v>
      </c>
      <c r="X7" s="78">
        <v>51694810.960000001</v>
      </c>
      <c r="Y7" s="76">
        <v>14370150.609999999</v>
      </c>
      <c r="Z7" s="77">
        <v>30183249.870000001</v>
      </c>
      <c r="AA7" s="77">
        <v>52971685.969999999</v>
      </c>
      <c r="AB7" s="78">
        <v>77339835.340000004</v>
      </c>
      <c r="AC7" s="76">
        <v>18270442</v>
      </c>
      <c r="AD7" s="77">
        <v>34812501.75</v>
      </c>
      <c r="AE7" s="77">
        <v>47318179.520000003</v>
      </c>
      <c r="AF7" s="78">
        <v>64758376.859999999</v>
      </c>
      <c r="AG7" s="76">
        <v>7502658.96</v>
      </c>
      <c r="AH7" s="77">
        <v>19209298.399999999</v>
      </c>
      <c r="AI7" s="77">
        <v>32212799.32</v>
      </c>
      <c r="AJ7" s="78">
        <v>43949996.770000003</v>
      </c>
      <c r="AK7" s="76">
        <v>6218690.0199999996</v>
      </c>
      <c r="AL7" s="77">
        <v>15245392.92</v>
      </c>
      <c r="AM7" s="77">
        <v>24582716.440000001</v>
      </c>
      <c r="AN7" s="78">
        <v>38975167.350000001</v>
      </c>
      <c r="AO7" s="76">
        <v>14580411.27</v>
      </c>
      <c r="AP7" s="77">
        <v>27166693.199999999</v>
      </c>
      <c r="AQ7" s="77">
        <v>41529351.280000001</v>
      </c>
      <c r="AR7" s="78">
        <v>58104432.219999999</v>
      </c>
      <c r="AS7" s="77">
        <v>16235593.609999999</v>
      </c>
      <c r="AT7" s="77">
        <v>42715239.619999997</v>
      </c>
      <c r="AU7" s="77">
        <v>72996322.379999995</v>
      </c>
      <c r="AV7" s="78">
        <v>98362757.129999995</v>
      </c>
      <c r="AW7" s="77">
        <v>12460506.949999999</v>
      </c>
      <c r="AX7" s="77">
        <v>26828386.899999999</v>
      </c>
      <c r="AY7" s="77">
        <v>47985615.229999997</v>
      </c>
      <c r="AZ7" s="78">
        <v>66820382.630000003</v>
      </c>
      <c r="BA7" s="77">
        <v>20366769.699999999</v>
      </c>
      <c r="BB7" s="77">
        <v>40749348.079999998</v>
      </c>
      <c r="BC7" s="77">
        <v>57687131.049999997</v>
      </c>
      <c r="BD7" s="78">
        <v>77468749.470000014</v>
      </c>
      <c r="BE7" s="77">
        <v>17698195.079999998</v>
      </c>
      <c r="BF7" s="77"/>
      <c r="BG7" s="77"/>
      <c r="BH7" s="78"/>
    </row>
    <row r="8" spans="1:60">
      <c r="A8" s="96" t="s">
        <v>98</v>
      </c>
      <c r="B8" s="73">
        <v>16517.830000000002</v>
      </c>
      <c r="C8" s="73">
        <v>638152.51</v>
      </c>
      <c r="D8" s="73">
        <v>3084179.57</v>
      </c>
      <c r="E8" s="73">
        <v>1723328.46</v>
      </c>
      <c r="F8" s="73">
        <v>1272494.98</v>
      </c>
      <c r="G8" s="73">
        <v>1078039.17</v>
      </c>
      <c r="H8" s="73">
        <v>777198.49</v>
      </c>
      <c r="I8" s="73">
        <v>157193.4</v>
      </c>
      <c r="J8" s="73">
        <v>106176.85</v>
      </c>
      <c r="K8" s="73">
        <v>188767.77</v>
      </c>
      <c r="L8" s="74"/>
      <c r="M8" s="73">
        <v>0</v>
      </c>
      <c r="N8" s="73">
        <v>2241.98</v>
      </c>
      <c r="O8" s="73">
        <v>3538.68</v>
      </c>
      <c r="P8" s="74">
        <v>16517.830000000002</v>
      </c>
      <c r="Q8" s="75">
        <v>0</v>
      </c>
      <c r="R8" s="73">
        <v>180</v>
      </c>
      <c r="S8" s="73">
        <v>27737.81</v>
      </c>
      <c r="T8" s="74">
        <v>638152.51</v>
      </c>
      <c r="U8" s="76">
        <v>6230</v>
      </c>
      <c r="V8" s="77">
        <v>47839.519999999997</v>
      </c>
      <c r="W8" s="77">
        <v>2761297.33</v>
      </c>
      <c r="X8" s="78">
        <v>3084179.57</v>
      </c>
      <c r="Y8" s="76">
        <v>1283217.95</v>
      </c>
      <c r="Z8" s="77">
        <v>1452075.47</v>
      </c>
      <c r="AA8" s="77">
        <v>1542631.09</v>
      </c>
      <c r="AB8" s="78">
        <v>1723328.46</v>
      </c>
      <c r="AC8" s="76">
        <v>3126.98</v>
      </c>
      <c r="AD8" s="77">
        <v>1211856.3999999999</v>
      </c>
      <c r="AE8" s="77">
        <v>1218142.8</v>
      </c>
      <c r="AF8" s="78">
        <v>1272494.98</v>
      </c>
      <c r="AG8" s="76">
        <v>9491</v>
      </c>
      <c r="AH8" s="77">
        <v>405242.63</v>
      </c>
      <c r="AI8" s="77">
        <v>581456.68999999994</v>
      </c>
      <c r="AJ8" s="78">
        <v>1078039.17</v>
      </c>
      <c r="AK8" s="76">
        <v>294716.84999999998</v>
      </c>
      <c r="AL8" s="77">
        <v>310604.45</v>
      </c>
      <c r="AM8" s="77">
        <v>648996.85</v>
      </c>
      <c r="AN8" s="78">
        <v>777198.49</v>
      </c>
      <c r="AO8" s="76">
        <v>-99.62</v>
      </c>
      <c r="AP8" s="77">
        <v>146951.38</v>
      </c>
      <c r="AQ8" s="77">
        <v>157193.4</v>
      </c>
      <c r="AR8" s="78">
        <v>190199.4</v>
      </c>
      <c r="AS8" s="77">
        <v>2229614.36</v>
      </c>
      <c r="AT8" s="77">
        <v>67942.16</v>
      </c>
      <c r="AU8" s="77">
        <v>105818.92</v>
      </c>
      <c r="AV8" s="78">
        <v>106176.85</v>
      </c>
      <c r="AW8" s="77">
        <v>48215.49</v>
      </c>
      <c r="AX8" s="77">
        <v>90038.88</v>
      </c>
      <c r="AY8" s="77">
        <v>155933.70000000001</v>
      </c>
      <c r="AZ8" s="78">
        <v>188767.77</v>
      </c>
      <c r="BA8" s="77">
        <v>114760.33</v>
      </c>
      <c r="BB8" s="77">
        <v>309764.34999999998</v>
      </c>
      <c r="BC8" s="77">
        <v>329291.88</v>
      </c>
      <c r="BD8" s="78">
        <v>870235.01</v>
      </c>
      <c r="BE8" s="77">
        <v>200275.64</v>
      </c>
      <c r="BF8" s="77"/>
      <c r="BG8" s="77"/>
      <c r="BH8" s="78"/>
    </row>
    <row r="9" spans="1:60">
      <c r="A9" s="95" t="s">
        <v>99</v>
      </c>
      <c r="B9" s="70">
        <v>76798374.099999994</v>
      </c>
      <c r="C9" s="70">
        <v>49020294.420000002</v>
      </c>
      <c r="D9" s="70">
        <v>45464437.630000003</v>
      </c>
      <c r="E9" s="70">
        <v>70431984.409999996</v>
      </c>
      <c r="F9" s="70">
        <v>54992282.479999997</v>
      </c>
      <c r="G9" s="70">
        <v>41673965.409999996</v>
      </c>
      <c r="H9" s="70">
        <v>39042194.469999999</v>
      </c>
      <c r="I9" s="70">
        <v>34974748.369999997</v>
      </c>
      <c r="J9" s="70">
        <v>88831244.069999993</v>
      </c>
      <c r="K9" s="70">
        <v>55403811.850000001</v>
      </c>
      <c r="L9" s="72"/>
      <c r="M9" s="70">
        <v>24402303.969999999</v>
      </c>
      <c r="N9" s="70">
        <v>41770491.350000001</v>
      </c>
      <c r="O9" s="70">
        <v>59974894.659999996</v>
      </c>
      <c r="P9" s="72">
        <v>76798374.099999994</v>
      </c>
      <c r="Q9" s="71">
        <v>8463968.3599999994</v>
      </c>
      <c r="R9" s="70">
        <v>18451469.02</v>
      </c>
      <c r="S9" s="70">
        <v>30360872.210000001</v>
      </c>
      <c r="T9" s="72">
        <v>49020294.420000002</v>
      </c>
      <c r="U9" s="71">
        <v>8616803.2300000004</v>
      </c>
      <c r="V9" s="70">
        <v>16521551.07</v>
      </c>
      <c r="W9" s="70">
        <v>30590264.43</v>
      </c>
      <c r="X9" s="72">
        <v>45464437.630000003</v>
      </c>
      <c r="Y9" s="71">
        <v>14081611.33</v>
      </c>
      <c r="Z9" s="70">
        <v>28466625.57</v>
      </c>
      <c r="AA9" s="70">
        <v>48884228.799999997</v>
      </c>
      <c r="AB9" s="72">
        <v>70431984.409999996</v>
      </c>
      <c r="AC9" s="71">
        <v>15836457.08</v>
      </c>
      <c r="AD9" s="70">
        <v>30626518.699999999</v>
      </c>
      <c r="AE9" s="70">
        <v>40713901.460000001</v>
      </c>
      <c r="AF9" s="72">
        <v>54992282.479999997</v>
      </c>
      <c r="AG9" s="71">
        <v>6706334.54</v>
      </c>
      <c r="AH9" s="70">
        <v>17791877.449999999</v>
      </c>
      <c r="AI9" s="70">
        <v>29900695.399999999</v>
      </c>
      <c r="AJ9" s="72">
        <v>41673965.409999996</v>
      </c>
      <c r="AK9" s="71">
        <v>7451766.9500000002</v>
      </c>
      <c r="AL9" s="70">
        <v>16288995.609999999</v>
      </c>
      <c r="AM9" s="70">
        <v>26177346.829999998</v>
      </c>
      <c r="AN9" s="72">
        <v>39042194.469999999</v>
      </c>
      <c r="AO9" s="70">
        <v>12921648.59</v>
      </c>
      <c r="AP9" s="70">
        <v>23443450.98</v>
      </c>
      <c r="AQ9" s="70">
        <v>34974748.369999997</v>
      </c>
      <c r="AR9" s="72">
        <v>47748768.420000002</v>
      </c>
      <c r="AS9" s="70">
        <v>17311517.960000001</v>
      </c>
      <c r="AT9" s="70">
        <v>39064356.219999999</v>
      </c>
      <c r="AU9" s="70">
        <v>67271458.409999996</v>
      </c>
      <c r="AV9" s="72">
        <v>88831244.069999993</v>
      </c>
      <c r="AW9" s="70">
        <v>10492160.439999999</v>
      </c>
      <c r="AX9" s="70">
        <v>21830159.010000002</v>
      </c>
      <c r="AY9" s="70">
        <v>40164081.420000002</v>
      </c>
      <c r="AZ9" s="72">
        <v>55403811.850000001</v>
      </c>
      <c r="BA9" s="70">
        <v>18200140.829999998</v>
      </c>
      <c r="BB9" s="70">
        <v>36116049.219999999</v>
      </c>
      <c r="BC9" s="70">
        <v>49670633.059999995</v>
      </c>
      <c r="BD9" s="72">
        <v>64169639.300000004</v>
      </c>
      <c r="BE9" s="70">
        <v>16588693.01</v>
      </c>
      <c r="BF9" s="70"/>
      <c r="BG9" s="70"/>
      <c r="BH9" s="72"/>
    </row>
    <row r="10" spans="1:60">
      <c r="A10" s="96" t="s">
        <v>100</v>
      </c>
      <c r="B10" s="73">
        <v>0</v>
      </c>
      <c r="C10" s="73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4"/>
      <c r="M10" s="73">
        <v>0</v>
      </c>
      <c r="N10" s="73">
        <v>0</v>
      </c>
      <c r="O10" s="73">
        <v>0</v>
      </c>
      <c r="P10" s="74">
        <v>0</v>
      </c>
      <c r="Q10" s="75">
        <v>0</v>
      </c>
      <c r="R10" s="73">
        <v>0</v>
      </c>
      <c r="S10" s="73">
        <v>0</v>
      </c>
      <c r="T10" s="74">
        <v>0</v>
      </c>
      <c r="U10" s="76">
        <v>0</v>
      </c>
      <c r="V10" s="77">
        <v>0</v>
      </c>
      <c r="W10" s="77">
        <v>0</v>
      </c>
      <c r="X10" s="78">
        <v>0</v>
      </c>
      <c r="Y10" s="76">
        <v>0</v>
      </c>
      <c r="Z10" s="77">
        <v>0</v>
      </c>
      <c r="AA10" s="77">
        <v>0</v>
      </c>
      <c r="AB10" s="78">
        <v>0</v>
      </c>
      <c r="AC10" s="76">
        <v>0</v>
      </c>
      <c r="AD10" s="77">
        <v>0</v>
      </c>
      <c r="AE10" s="77">
        <v>0</v>
      </c>
      <c r="AF10" s="78">
        <v>0</v>
      </c>
      <c r="AG10" s="76">
        <v>0</v>
      </c>
      <c r="AH10" s="77">
        <v>0</v>
      </c>
      <c r="AI10" s="77">
        <v>0</v>
      </c>
      <c r="AJ10" s="78">
        <v>0</v>
      </c>
      <c r="AK10" s="76">
        <v>0</v>
      </c>
      <c r="AL10" s="77">
        <v>0</v>
      </c>
      <c r="AM10" s="77">
        <v>0</v>
      </c>
      <c r="AN10" s="78">
        <v>0</v>
      </c>
      <c r="AO10" s="77">
        <v>0</v>
      </c>
      <c r="AP10" s="77">
        <v>0</v>
      </c>
      <c r="AQ10" s="77">
        <v>0</v>
      </c>
      <c r="AR10" s="78">
        <v>0</v>
      </c>
      <c r="AS10" s="77">
        <v>0</v>
      </c>
      <c r="AT10" s="77">
        <v>0</v>
      </c>
      <c r="AU10" s="77">
        <v>0</v>
      </c>
      <c r="AV10" s="78">
        <v>0</v>
      </c>
      <c r="AW10" s="77">
        <v>0</v>
      </c>
      <c r="AX10" s="77">
        <v>0</v>
      </c>
      <c r="AY10" s="77">
        <v>0</v>
      </c>
      <c r="AZ10" s="78">
        <v>0</v>
      </c>
      <c r="BA10" s="77">
        <v>0</v>
      </c>
      <c r="BB10" s="77">
        <v>0</v>
      </c>
      <c r="BC10" s="77">
        <v>0</v>
      </c>
      <c r="BD10" s="78">
        <v>0</v>
      </c>
      <c r="BE10" s="77">
        <v>0</v>
      </c>
      <c r="BF10" s="77"/>
      <c r="BG10" s="77"/>
      <c r="BH10" s="78"/>
    </row>
    <row r="11" spans="1:60">
      <c r="A11" s="96" t="s">
        <v>101</v>
      </c>
      <c r="B11" s="73">
        <v>76780235.549999997</v>
      </c>
      <c r="C11" s="73">
        <v>48401444.780000001</v>
      </c>
      <c r="D11" s="73">
        <v>42552422.950000003</v>
      </c>
      <c r="E11" s="73">
        <v>68820899.230000004</v>
      </c>
      <c r="F11" s="73">
        <v>53714570.950000003</v>
      </c>
      <c r="G11" s="73">
        <v>40638351.170000002</v>
      </c>
      <c r="H11" s="73">
        <v>38286403.030000001</v>
      </c>
      <c r="I11" s="73">
        <v>34809836.520000003</v>
      </c>
      <c r="J11" s="73">
        <v>88729664.989999995</v>
      </c>
      <c r="K11" s="73">
        <v>55231532.780000001</v>
      </c>
      <c r="L11" s="74"/>
      <c r="M11" s="73">
        <v>24402303.969999999</v>
      </c>
      <c r="N11" s="73">
        <v>41768441.850000001</v>
      </c>
      <c r="O11" s="73">
        <v>59971782.479999997</v>
      </c>
      <c r="P11" s="74">
        <v>76780235.549999997</v>
      </c>
      <c r="Q11" s="75">
        <v>8463968.3599999994</v>
      </c>
      <c r="R11" s="73">
        <v>18451319.02</v>
      </c>
      <c r="S11" s="73">
        <v>30337221.670000002</v>
      </c>
      <c r="T11" s="74">
        <v>48401444.780000001</v>
      </c>
      <c r="U11" s="76">
        <v>8610878.2300000004</v>
      </c>
      <c r="V11" s="77">
        <v>16476027.140000001</v>
      </c>
      <c r="W11" s="77">
        <v>27951656.690000001</v>
      </c>
      <c r="X11" s="78">
        <v>42552422.950000003</v>
      </c>
      <c r="Y11" s="76">
        <v>12816005.41</v>
      </c>
      <c r="Z11" s="77">
        <v>27017131.309999999</v>
      </c>
      <c r="AA11" s="77">
        <v>47450443.140000001</v>
      </c>
      <c r="AB11" s="78">
        <v>68820899.230000004</v>
      </c>
      <c r="AC11" s="76">
        <v>15835054.449999999</v>
      </c>
      <c r="AD11" s="77">
        <v>29424179.199999999</v>
      </c>
      <c r="AE11" s="77">
        <v>39505514.439999998</v>
      </c>
      <c r="AF11" s="78">
        <v>53714570.950000003</v>
      </c>
      <c r="AG11" s="76">
        <v>6697698.1500000004</v>
      </c>
      <c r="AH11" s="77">
        <v>17412427.940000001</v>
      </c>
      <c r="AI11" s="77">
        <v>29353790.199999999</v>
      </c>
      <c r="AJ11" s="78">
        <v>40638351.170000002</v>
      </c>
      <c r="AK11" s="76">
        <v>7170776.4500000002</v>
      </c>
      <c r="AL11" s="77">
        <v>15990625.689999999</v>
      </c>
      <c r="AM11" s="77">
        <v>25540681.91</v>
      </c>
      <c r="AN11" s="78">
        <v>38286403.030000001</v>
      </c>
      <c r="AO11" s="76">
        <v>12917841.26</v>
      </c>
      <c r="AP11" s="77">
        <v>23287239.079999998</v>
      </c>
      <c r="AQ11" s="77">
        <v>34809836.520000003</v>
      </c>
      <c r="AR11" s="78">
        <v>47572074.270000003</v>
      </c>
      <c r="AS11" s="77">
        <v>15039353.789999999</v>
      </c>
      <c r="AT11" s="77">
        <v>38999568.899999999</v>
      </c>
      <c r="AU11" s="77">
        <v>67170220.209999993</v>
      </c>
      <c r="AV11" s="78">
        <v>88729664.989999995</v>
      </c>
      <c r="AW11" s="77">
        <v>10447529.189999999</v>
      </c>
      <c r="AX11" s="77">
        <v>21748120.140000001</v>
      </c>
      <c r="AY11" s="77">
        <v>40019095.460000001</v>
      </c>
      <c r="AZ11" s="78">
        <v>55231532.780000001</v>
      </c>
      <c r="BA11" s="77">
        <v>18092103</v>
      </c>
      <c r="BB11" s="77">
        <v>35824596.109999999</v>
      </c>
      <c r="BC11" s="77">
        <v>49360791.869999997</v>
      </c>
      <c r="BD11" s="78">
        <v>63345662.780000001</v>
      </c>
      <c r="BE11" s="77">
        <v>16399050.25</v>
      </c>
      <c r="BF11" s="77"/>
      <c r="BG11" s="77"/>
      <c r="BH11" s="78"/>
    </row>
    <row r="12" spans="1:60">
      <c r="A12" s="96" t="s">
        <v>102</v>
      </c>
      <c r="B12" s="73">
        <v>18138.55</v>
      </c>
      <c r="C12" s="73">
        <v>618849.64</v>
      </c>
      <c r="D12" s="73">
        <v>2912014.68</v>
      </c>
      <c r="E12" s="73">
        <v>1611085.18</v>
      </c>
      <c r="F12" s="73">
        <v>1277711.53</v>
      </c>
      <c r="G12" s="73">
        <v>1035614.24</v>
      </c>
      <c r="H12" s="73">
        <v>755791.44</v>
      </c>
      <c r="I12" s="73">
        <v>164911.85</v>
      </c>
      <c r="J12" s="73">
        <v>101579.08</v>
      </c>
      <c r="K12" s="73">
        <v>172279.07</v>
      </c>
      <c r="L12" s="74"/>
      <c r="M12" s="73">
        <v>0</v>
      </c>
      <c r="N12" s="73">
        <v>2049.5</v>
      </c>
      <c r="O12" s="73">
        <v>3112.18</v>
      </c>
      <c r="P12" s="74">
        <v>18138.55</v>
      </c>
      <c r="Q12" s="75">
        <v>0</v>
      </c>
      <c r="R12" s="73">
        <v>150</v>
      </c>
      <c r="S12" s="73">
        <v>23650.54</v>
      </c>
      <c r="T12" s="74">
        <v>618849.64</v>
      </c>
      <c r="U12" s="76">
        <v>5925</v>
      </c>
      <c r="V12" s="77">
        <v>45523.93</v>
      </c>
      <c r="W12" s="77">
        <v>2638607.7400000002</v>
      </c>
      <c r="X12" s="78">
        <v>2912014.68</v>
      </c>
      <c r="Y12" s="76">
        <v>1265605.92</v>
      </c>
      <c r="Z12" s="77">
        <v>1449494.26</v>
      </c>
      <c r="AA12" s="77">
        <v>1433785.66</v>
      </c>
      <c r="AB12" s="78">
        <v>1611085.18</v>
      </c>
      <c r="AC12" s="76">
        <v>1402.63</v>
      </c>
      <c r="AD12" s="77">
        <v>1202339.5</v>
      </c>
      <c r="AE12" s="77">
        <v>1208387.02</v>
      </c>
      <c r="AF12" s="78">
        <v>1277711.53</v>
      </c>
      <c r="AG12" s="76">
        <v>8636.39</v>
      </c>
      <c r="AH12" s="77">
        <v>379449.51</v>
      </c>
      <c r="AI12" s="77">
        <v>546905.19999999995</v>
      </c>
      <c r="AJ12" s="78">
        <v>1035614.24</v>
      </c>
      <c r="AK12" s="76">
        <v>280990.5</v>
      </c>
      <c r="AL12" s="77">
        <v>298369.91999999998</v>
      </c>
      <c r="AM12" s="77">
        <v>636664.92000000004</v>
      </c>
      <c r="AN12" s="78">
        <v>755791.44</v>
      </c>
      <c r="AO12" s="76">
        <v>3807.33</v>
      </c>
      <c r="AP12" s="77">
        <v>156211.9</v>
      </c>
      <c r="AQ12" s="77">
        <v>164911.85</v>
      </c>
      <c r="AR12" s="78">
        <v>176694.15</v>
      </c>
      <c r="AS12" s="77">
        <v>2272164.17</v>
      </c>
      <c r="AT12" s="77">
        <v>64787.32</v>
      </c>
      <c r="AU12" s="77">
        <v>101238.2</v>
      </c>
      <c r="AV12" s="78">
        <v>101579.08</v>
      </c>
      <c r="AW12" s="77">
        <v>44631.25</v>
      </c>
      <c r="AX12" s="77">
        <v>82038.87</v>
      </c>
      <c r="AY12" s="77">
        <v>144985.96</v>
      </c>
      <c r="AZ12" s="78">
        <v>172279.07</v>
      </c>
      <c r="BA12" s="77">
        <v>108037.83</v>
      </c>
      <c r="BB12" s="77">
        <v>291453.11</v>
      </c>
      <c r="BC12" s="77">
        <v>309841.19</v>
      </c>
      <c r="BD12" s="78">
        <v>823976.52</v>
      </c>
      <c r="BE12" s="77">
        <v>189642.76</v>
      </c>
      <c r="BF12" s="77"/>
      <c r="BG12" s="77"/>
      <c r="BH12" s="78"/>
    </row>
    <row r="13" spans="1:60">
      <c r="A13" s="97" t="s">
        <v>103</v>
      </c>
      <c r="B13" s="70">
        <v>16967639.670000002</v>
      </c>
      <c r="C13" s="70">
        <v>14274634.189999999</v>
      </c>
      <c r="D13" s="70">
        <v>9314552.9000000004</v>
      </c>
      <c r="E13" s="70">
        <v>8631179.3900000006</v>
      </c>
      <c r="F13" s="70">
        <v>11038589.359999999</v>
      </c>
      <c r="G13" s="70">
        <v>3354070.53</v>
      </c>
      <c r="H13" s="70">
        <v>710171.37</v>
      </c>
      <c r="I13" s="70">
        <v>6711796.3099999996</v>
      </c>
      <c r="J13" s="70">
        <v>9637689.9100000001</v>
      </c>
      <c r="K13" s="70">
        <v>11605338.550000001</v>
      </c>
      <c r="L13" s="72"/>
      <c r="M13" s="70">
        <v>2636418.7400000002</v>
      </c>
      <c r="N13" s="70">
        <v>8378640.6799999997</v>
      </c>
      <c r="O13" s="70">
        <v>10535352.52</v>
      </c>
      <c r="P13" s="72">
        <v>16967639.670000002</v>
      </c>
      <c r="Q13" s="70">
        <v>4377542.32</v>
      </c>
      <c r="R13" s="70">
        <v>7552634.3399999999</v>
      </c>
      <c r="S13" s="70">
        <v>10660149.93</v>
      </c>
      <c r="T13" s="72">
        <v>14274634.189999999</v>
      </c>
      <c r="U13" s="70">
        <v>1922812.92</v>
      </c>
      <c r="V13" s="70">
        <v>4234997.45</v>
      </c>
      <c r="W13" s="70">
        <v>6665522.9800000004</v>
      </c>
      <c r="X13" s="72">
        <v>9314552.9000000004</v>
      </c>
      <c r="Y13" s="70">
        <v>1571757.23</v>
      </c>
      <c r="Z13" s="70">
        <v>3168699.77</v>
      </c>
      <c r="AA13" s="70">
        <v>5630088.2599999998</v>
      </c>
      <c r="AB13" s="72">
        <v>8631179.3900000006</v>
      </c>
      <c r="AC13" s="70">
        <v>2437111.9</v>
      </c>
      <c r="AD13" s="70">
        <v>5397839.4500000002</v>
      </c>
      <c r="AE13" s="70">
        <v>7822420.8600000003</v>
      </c>
      <c r="AF13" s="72">
        <v>11038589.359999999</v>
      </c>
      <c r="AG13" s="70">
        <v>805815.42</v>
      </c>
      <c r="AH13" s="70">
        <v>1822663.58</v>
      </c>
      <c r="AI13" s="70">
        <v>2893560.61</v>
      </c>
      <c r="AJ13" s="72">
        <v>3354070.53</v>
      </c>
      <c r="AK13" s="70">
        <v>-938360.08</v>
      </c>
      <c r="AL13" s="70">
        <v>-732998.24</v>
      </c>
      <c r="AM13" s="70">
        <v>-945633.54</v>
      </c>
      <c r="AN13" s="72">
        <v>710171.37</v>
      </c>
      <c r="AO13" s="70">
        <v>1658663.06</v>
      </c>
      <c r="AP13" s="70">
        <v>3870193.6</v>
      </c>
      <c r="AQ13" s="70">
        <v>6711796.3099999996</v>
      </c>
      <c r="AR13" s="72">
        <v>10545863.199999999</v>
      </c>
      <c r="AS13" s="70">
        <v>1153690.01</v>
      </c>
      <c r="AT13" s="70">
        <v>3718825.56</v>
      </c>
      <c r="AU13" s="70">
        <v>5830682.8899999997</v>
      </c>
      <c r="AV13" s="72">
        <v>9637689.9100000001</v>
      </c>
      <c r="AW13" s="70">
        <v>2016562</v>
      </c>
      <c r="AX13" s="70">
        <v>5088266.7699999996</v>
      </c>
      <c r="AY13" s="70">
        <v>7977467.5099999998</v>
      </c>
      <c r="AZ13" s="72">
        <v>11605338.550000001</v>
      </c>
      <c r="BA13" s="70">
        <v>2281389.2000000002</v>
      </c>
      <c r="BB13" s="70">
        <v>4943063.2100000009</v>
      </c>
      <c r="BC13" s="70">
        <v>8345789.8700000048</v>
      </c>
      <c r="BD13" s="72">
        <v>14169345.180000015</v>
      </c>
      <c r="BE13" s="70">
        <v>1309777.709999999</v>
      </c>
      <c r="BF13" s="70"/>
      <c r="BG13" s="70"/>
      <c r="BH13" s="72"/>
    </row>
    <row r="14" spans="1:60">
      <c r="A14" s="96" t="s">
        <v>104</v>
      </c>
      <c r="B14" s="73">
        <v>0</v>
      </c>
      <c r="C14" s="73">
        <v>0</v>
      </c>
      <c r="D14" s="73">
        <v>116793.54</v>
      </c>
      <c r="E14" s="73">
        <v>19343.099999999999</v>
      </c>
      <c r="F14" s="73">
        <v>0</v>
      </c>
      <c r="G14" s="73">
        <v>20170</v>
      </c>
      <c r="H14" s="73">
        <v>0</v>
      </c>
      <c r="I14" s="73">
        <v>0</v>
      </c>
      <c r="J14" s="73">
        <v>0</v>
      </c>
      <c r="K14" s="73">
        <v>0</v>
      </c>
      <c r="L14" s="74"/>
      <c r="M14" s="73">
        <v>0</v>
      </c>
      <c r="N14" s="73">
        <v>0</v>
      </c>
      <c r="O14" s="73">
        <v>0</v>
      </c>
      <c r="P14" s="74">
        <v>0</v>
      </c>
      <c r="Q14" s="75">
        <v>0</v>
      </c>
      <c r="R14" s="73">
        <v>0</v>
      </c>
      <c r="S14" s="73">
        <v>0</v>
      </c>
      <c r="T14" s="74">
        <v>0</v>
      </c>
      <c r="U14" s="76">
        <v>0</v>
      </c>
      <c r="V14" s="77">
        <v>0</v>
      </c>
      <c r="W14" s="77">
        <v>116793.54</v>
      </c>
      <c r="X14" s="78">
        <v>116793.54</v>
      </c>
      <c r="Y14" s="76">
        <v>3632.1</v>
      </c>
      <c r="Z14" s="77">
        <v>3632.1</v>
      </c>
      <c r="AA14" s="77">
        <v>19343.099999999999</v>
      </c>
      <c r="AB14" s="78">
        <v>19343.099999999999</v>
      </c>
      <c r="AC14" s="76">
        <v>0</v>
      </c>
      <c r="AD14" s="77">
        <v>0</v>
      </c>
      <c r="AE14" s="77">
        <v>0</v>
      </c>
      <c r="AF14" s="78">
        <v>0</v>
      </c>
      <c r="AG14" s="76">
        <v>0</v>
      </c>
      <c r="AH14" s="77">
        <v>20170</v>
      </c>
      <c r="AI14" s="77">
        <v>20170</v>
      </c>
      <c r="AJ14" s="78">
        <v>20170</v>
      </c>
      <c r="AK14" s="76">
        <v>0</v>
      </c>
      <c r="AL14" s="77">
        <v>0</v>
      </c>
      <c r="AM14" s="77">
        <v>0</v>
      </c>
      <c r="AN14" s="78">
        <v>0</v>
      </c>
      <c r="AO14" s="76">
        <v>0</v>
      </c>
      <c r="AP14" s="77">
        <v>0</v>
      </c>
      <c r="AQ14" s="77">
        <v>0</v>
      </c>
      <c r="AR14" s="78">
        <v>0</v>
      </c>
      <c r="AS14" s="77">
        <v>0</v>
      </c>
      <c r="AT14" s="77">
        <v>0</v>
      </c>
      <c r="AU14" s="77">
        <v>0</v>
      </c>
      <c r="AV14" s="78">
        <v>0</v>
      </c>
      <c r="AW14" s="77">
        <v>0</v>
      </c>
      <c r="AX14" s="77">
        <v>0</v>
      </c>
      <c r="AY14" s="77">
        <v>0</v>
      </c>
      <c r="AZ14" s="78">
        <v>0</v>
      </c>
      <c r="BA14" s="77">
        <v>0</v>
      </c>
      <c r="BB14" s="77">
        <v>0</v>
      </c>
      <c r="BC14" s="77">
        <v>0</v>
      </c>
      <c r="BD14" s="78">
        <v>0</v>
      </c>
      <c r="BE14" s="77">
        <v>0</v>
      </c>
      <c r="BF14" s="77"/>
      <c r="BG14" s="77"/>
      <c r="BH14" s="78"/>
    </row>
    <row r="15" spans="1:60">
      <c r="A15" s="96" t="s">
        <v>105</v>
      </c>
      <c r="B15" s="73">
        <v>8033472.8099999996</v>
      </c>
      <c r="C15" s="73">
        <v>7689140.2699999996</v>
      </c>
      <c r="D15" s="73">
        <v>7768640.3300000001</v>
      </c>
      <c r="E15" s="73">
        <v>7636553.1200000001</v>
      </c>
      <c r="F15" s="73">
        <v>8091665.1100000003</v>
      </c>
      <c r="G15" s="73">
        <v>7543907.3899999997</v>
      </c>
      <c r="H15" s="73">
        <v>6385949.4299999997</v>
      </c>
      <c r="I15" s="73">
        <v>4761577.29</v>
      </c>
      <c r="J15" s="73">
        <v>7117658.3300000001</v>
      </c>
      <c r="K15" s="73">
        <v>7513036.7300000004</v>
      </c>
      <c r="L15" s="74"/>
      <c r="M15" s="73">
        <v>2033886.89</v>
      </c>
      <c r="N15" s="73">
        <v>4085522.26</v>
      </c>
      <c r="O15" s="73">
        <v>5954479.2199999997</v>
      </c>
      <c r="P15" s="74">
        <v>8033472.8099999996</v>
      </c>
      <c r="Q15" s="75">
        <v>2045549.32</v>
      </c>
      <c r="R15" s="73">
        <v>4009139.92</v>
      </c>
      <c r="S15" s="73">
        <v>5757439.8499999996</v>
      </c>
      <c r="T15" s="74">
        <v>7689140.2699999996</v>
      </c>
      <c r="U15" s="76">
        <v>1976768.08</v>
      </c>
      <c r="V15" s="77">
        <v>3961628.1</v>
      </c>
      <c r="W15" s="77">
        <v>5688777.04</v>
      </c>
      <c r="X15" s="78">
        <v>7768640.3300000001</v>
      </c>
      <c r="Y15" s="76">
        <v>1914269.2</v>
      </c>
      <c r="Z15" s="77">
        <v>3836318.15</v>
      </c>
      <c r="AA15" s="77">
        <v>5608783.5899999999</v>
      </c>
      <c r="AB15" s="78">
        <v>7636553.1200000001</v>
      </c>
      <c r="AC15" s="76">
        <v>1899167</v>
      </c>
      <c r="AD15" s="77">
        <v>3846695.9</v>
      </c>
      <c r="AE15" s="77">
        <v>5798775.6500000004</v>
      </c>
      <c r="AF15" s="78">
        <v>8091665.1100000003</v>
      </c>
      <c r="AG15" s="76">
        <v>1861942.05</v>
      </c>
      <c r="AH15" s="77">
        <v>3835318.83</v>
      </c>
      <c r="AI15" s="77">
        <v>5585375.5700000003</v>
      </c>
      <c r="AJ15" s="78">
        <v>7543907.3899999997</v>
      </c>
      <c r="AK15" s="76">
        <v>1634993.48</v>
      </c>
      <c r="AL15" s="77">
        <v>3246090.23</v>
      </c>
      <c r="AM15" s="77">
        <v>4725105.4400000004</v>
      </c>
      <c r="AN15" s="78">
        <v>6385949.4299999997</v>
      </c>
      <c r="AO15" s="76">
        <v>1664753.55</v>
      </c>
      <c r="AP15" s="77">
        <v>3289230.43</v>
      </c>
      <c r="AQ15" s="77">
        <v>4761577.29</v>
      </c>
      <c r="AR15" s="78">
        <v>6660787.9000000004</v>
      </c>
      <c r="AS15" s="77">
        <v>1733289.11</v>
      </c>
      <c r="AT15" s="77">
        <v>3536423.34</v>
      </c>
      <c r="AU15" s="77">
        <v>5151730.6100000003</v>
      </c>
      <c r="AV15" s="78">
        <v>7117658.3300000001</v>
      </c>
      <c r="AW15" s="77">
        <v>1862645.27</v>
      </c>
      <c r="AX15" s="77">
        <v>3790470.79</v>
      </c>
      <c r="AY15" s="77">
        <v>5444299.4000000004</v>
      </c>
      <c r="AZ15" s="78">
        <v>7513036.7300000004</v>
      </c>
      <c r="BA15" s="77">
        <v>1816376.27</v>
      </c>
      <c r="BB15" s="77">
        <v>3849533.79</v>
      </c>
      <c r="BC15" s="77">
        <v>5479816.8799999999</v>
      </c>
      <c r="BD15" s="78">
        <v>8135170.6100000003</v>
      </c>
      <c r="BE15" s="77">
        <v>1782959.15</v>
      </c>
      <c r="BF15" s="77"/>
      <c r="BG15" s="77"/>
      <c r="BH15" s="78"/>
    </row>
    <row r="16" spans="1:60">
      <c r="A16" s="96" t="s">
        <v>106</v>
      </c>
      <c r="B16" s="73">
        <v>791093.23</v>
      </c>
      <c r="C16" s="73">
        <v>780379.4</v>
      </c>
      <c r="D16" s="73">
        <v>4485837.3499999996</v>
      </c>
      <c r="E16" s="73">
        <v>3364766.34</v>
      </c>
      <c r="F16" s="73">
        <v>1019424.84</v>
      </c>
      <c r="G16" s="73">
        <v>347977.64</v>
      </c>
      <c r="H16" s="73">
        <v>922650.76</v>
      </c>
      <c r="I16" s="73">
        <v>157417.47</v>
      </c>
      <c r="J16" s="73">
        <v>1287607.8700000001</v>
      </c>
      <c r="K16" s="73">
        <v>843851.56</v>
      </c>
      <c r="L16" s="74"/>
      <c r="M16" s="73">
        <v>473542.03</v>
      </c>
      <c r="N16" s="73">
        <v>531514.36</v>
      </c>
      <c r="O16" s="73">
        <v>625963.36</v>
      </c>
      <c r="P16" s="74">
        <v>791093.23</v>
      </c>
      <c r="Q16" s="75">
        <v>204355.29</v>
      </c>
      <c r="R16" s="73">
        <v>450604.52</v>
      </c>
      <c r="S16" s="73">
        <v>511391.93</v>
      </c>
      <c r="T16" s="74">
        <v>780379.4</v>
      </c>
      <c r="U16" s="76">
        <v>65856.429999999993</v>
      </c>
      <c r="V16" s="77">
        <v>156994.34</v>
      </c>
      <c r="W16" s="77">
        <v>235050.48</v>
      </c>
      <c r="X16" s="78">
        <v>4485837.3499999996</v>
      </c>
      <c r="Y16" s="76">
        <v>196290.22</v>
      </c>
      <c r="Z16" s="77">
        <v>303740.17</v>
      </c>
      <c r="AA16" s="77">
        <v>540561.18999999994</v>
      </c>
      <c r="AB16" s="78">
        <v>3364766.34</v>
      </c>
      <c r="AC16" s="76">
        <v>614478.92000000004</v>
      </c>
      <c r="AD16" s="77">
        <v>711788.53</v>
      </c>
      <c r="AE16" s="77">
        <v>855466.17</v>
      </c>
      <c r="AF16" s="78">
        <v>1019424.84</v>
      </c>
      <c r="AG16" s="76">
        <v>66311.95</v>
      </c>
      <c r="AH16" s="77">
        <v>94959.43</v>
      </c>
      <c r="AI16" s="77">
        <v>166993.07</v>
      </c>
      <c r="AJ16" s="78">
        <v>347977.64</v>
      </c>
      <c r="AK16" s="76">
        <v>80546.28</v>
      </c>
      <c r="AL16" s="77">
        <v>166288.6</v>
      </c>
      <c r="AM16" s="77">
        <v>227437.15</v>
      </c>
      <c r="AN16" s="78">
        <v>922650.76</v>
      </c>
      <c r="AO16" s="76">
        <v>25947.73</v>
      </c>
      <c r="AP16" s="77">
        <v>32556.74</v>
      </c>
      <c r="AQ16" s="77">
        <v>157417.47</v>
      </c>
      <c r="AR16" s="78">
        <v>470419.5</v>
      </c>
      <c r="AS16" s="77">
        <v>384621.76</v>
      </c>
      <c r="AT16" s="77">
        <v>1018180.84</v>
      </c>
      <c r="AU16" s="77">
        <v>1267135.21</v>
      </c>
      <c r="AV16" s="78">
        <v>1287607.8700000001</v>
      </c>
      <c r="AW16" s="77">
        <v>525410.79</v>
      </c>
      <c r="AX16" s="77">
        <v>598524.79</v>
      </c>
      <c r="AY16" s="77">
        <v>808340.37</v>
      </c>
      <c r="AZ16" s="78">
        <v>843851.56</v>
      </c>
      <c r="BA16" s="77">
        <v>77009.17</v>
      </c>
      <c r="BB16" s="77">
        <v>1529694.37</v>
      </c>
      <c r="BC16" s="77">
        <v>1711450.17</v>
      </c>
      <c r="BD16" s="78">
        <v>1928859.17</v>
      </c>
      <c r="BE16" s="77">
        <v>39653.499999999993</v>
      </c>
      <c r="BF16" s="77"/>
      <c r="BG16" s="77"/>
      <c r="BH16" s="78"/>
    </row>
    <row r="17" spans="1:60">
      <c r="A17" s="96" t="s">
        <v>107</v>
      </c>
      <c r="B17" s="73">
        <v>763986.92</v>
      </c>
      <c r="C17" s="73">
        <v>11880188.800000001</v>
      </c>
      <c r="D17" s="73">
        <v>4066698.63</v>
      </c>
      <c r="E17" s="73">
        <v>994537.41</v>
      </c>
      <c r="F17" s="73">
        <v>1095107.42</v>
      </c>
      <c r="G17" s="73">
        <v>611570.16</v>
      </c>
      <c r="H17" s="73">
        <v>1090529.3899999999</v>
      </c>
      <c r="I17" s="73">
        <v>660151.53</v>
      </c>
      <c r="J17" s="73">
        <v>1941912.44</v>
      </c>
      <c r="K17" s="73">
        <v>1203335.8899999999</v>
      </c>
      <c r="L17" s="74"/>
      <c r="M17" s="73">
        <v>46224.43</v>
      </c>
      <c r="N17" s="73">
        <v>296943.35999999999</v>
      </c>
      <c r="O17" s="73">
        <v>375635.97</v>
      </c>
      <c r="P17" s="74">
        <v>763986.92</v>
      </c>
      <c r="Q17" s="75">
        <v>166936.42000000001</v>
      </c>
      <c r="R17" s="73">
        <v>10010692.74</v>
      </c>
      <c r="S17" s="73">
        <v>10520839.699999999</v>
      </c>
      <c r="T17" s="74">
        <v>11880188.800000001</v>
      </c>
      <c r="U17" s="76">
        <v>161336.72</v>
      </c>
      <c r="V17" s="77">
        <v>886609.82</v>
      </c>
      <c r="W17" s="77">
        <v>1042526.82</v>
      </c>
      <c r="X17" s="78">
        <v>4066698.63</v>
      </c>
      <c r="Y17" s="76">
        <v>78888.56</v>
      </c>
      <c r="Z17" s="77">
        <v>358439.04</v>
      </c>
      <c r="AA17" s="77">
        <v>544664.69999999995</v>
      </c>
      <c r="AB17" s="78">
        <v>994537.41</v>
      </c>
      <c r="AC17" s="76">
        <v>639033.63</v>
      </c>
      <c r="AD17" s="77">
        <v>832759.44</v>
      </c>
      <c r="AE17" s="77">
        <v>854203.61</v>
      </c>
      <c r="AF17" s="78">
        <v>1095107.42</v>
      </c>
      <c r="AG17" s="76">
        <v>48298.36</v>
      </c>
      <c r="AH17" s="77">
        <v>115671.24</v>
      </c>
      <c r="AI17" s="77">
        <v>167952.18</v>
      </c>
      <c r="AJ17" s="78">
        <v>611570.16</v>
      </c>
      <c r="AK17" s="76">
        <v>201957.87</v>
      </c>
      <c r="AL17" s="77">
        <v>521673.12</v>
      </c>
      <c r="AM17" s="77">
        <v>560759.75</v>
      </c>
      <c r="AN17" s="78">
        <v>1090529.3899999999</v>
      </c>
      <c r="AO17" s="76">
        <v>119160.84</v>
      </c>
      <c r="AP17" s="77">
        <v>481414.53</v>
      </c>
      <c r="AQ17" s="77">
        <v>660151.53</v>
      </c>
      <c r="AR17" s="78">
        <v>1582800.33</v>
      </c>
      <c r="AS17" s="77">
        <v>188216.9</v>
      </c>
      <c r="AT17" s="77">
        <v>861041.38</v>
      </c>
      <c r="AU17" s="77">
        <v>1069229.1399999999</v>
      </c>
      <c r="AV17" s="78">
        <v>1941912.44</v>
      </c>
      <c r="AW17" s="77">
        <v>34384.26</v>
      </c>
      <c r="AX17" s="77">
        <v>674718.36</v>
      </c>
      <c r="AY17" s="77">
        <v>807234.29</v>
      </c>
      <c r="AZ17" s="78">
        <v>1203335.8899999999</v>
      </c>
      <c r="BA17" s="77">
        <v>55259.199999999997</v>
      </c>
      <c r="BB17" s="77">
        <v>76796.55</v>
      </c>
      <c r="BC17" s="77">
        <v>63930.28</v>
      </c>
      <c r="BD17" s="78">
        <v>310666.78999999998</v>
      </c>
      <c r="BE17" s="77">
        <v>30558.93</v>
      </c>
      <c r="BF17" s="77"/>
      <c r="BG17" s="77"/>
      <c r="BH17" s="78"/>
    </row>
    <row r="18" spans="1:60">
      <c r="A18" s="96" t="s">
        <v>108</v>
      </c>
      <c r="B18" s="73">
        <v>0</v>
      </c>
      <c r="C18" s="73">
        <v>0</v>
      </c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3">
        <v>0</v>
      </c>
      <c r="L18" s="74"/>
      <c r="M18" s="73">
        <v>0</v>
      </c>
      <c r="N18" s="73">
        <v>0</v>
      </c>
      <c r="O18" s="73">
        <v>0</v>
      </c>
      <c r="P18" s="74">
        <v>0</v>
      </c>
      <c r="Q18" s="75">
        <v>0</v>
      </c>
      <c r="R18" s="73">
        <v>0</v>
      </c>
      <c r="S18" s="73">
        <v>0</v>
      </c>
      <c r="T18" s="74">
        <v>0</v>
      </c>
      <c r="U18" s="76">
        <v>0</v>
      </c>
      <c r="V18" s="77">
        <v>0</v>
      </c>
      <c r="W18" s="77">
        <v>0</v>
      </c>
      <c r="X18" s="78">
        <v>0</v>
      </c>
      <c r="Y18" s="76">
        <v>0</v>
      </c>
      <c r="Z18" s="77">
        <v>0</v>
      </c>
      <c r="AA18" s="77">
        <v>0</v>
      </c>
      <c r="AB18" s="78">
        <v>0</v>
      </c>
      <c r="AC18" s="76">
        <v>0</v>
      </c>
      <c r="AD18" s="77">
        <v>0</v>
      </c>
      <c r="AE18" s="77">
        <v>0</v>
      </c>
      <c r="AF18" s="78">
        <v>0</v>
      </c>
      <c r="AG18" s="76">
        <v>0</v>
      </c>
      <c r="AH18" s="77">
        <v>0</v>
      </c>
      <c r="AI18" s="77">
        <v>0</v>
      </c>
      <c r="AJ18" s="78">
        <v>0</v>
      </c>
      <c r="AK18" s="76">
        <v>0</v>
      </c>
      <c r="AL18" s="77">
        <v>0</v>
      </c>
      <c r="AM18" s="77">
        <v>0</v>
      </c>
      <c r="AN18" s="78">
        <v>0</v>
      </c>
      <c r="AO18" s="76">
        <v>0</v>
      </c>
      <c r="AP18" s="77">
        <v>0</v>
      </c>
      <c r="AQ18" s="77">
        <v>0</v>
      </c>
      <c r="AR18" s="78">
        <v>0</v>
      </c>
      <c r="AS18" s="77">
        <v>0</v>
      </c>
      <c r="AT18" s="77">
        <v>0</v>
      </c>
      <c r="AU18" s="77">
        <v>0</v>
      </c>
      <c r="AV18" s="78">
        <v>0</v>
      </c>
      <c r="AW18" s="77">
        <v>0</v>
      </c>
      <c r="AX18" s="77">
        <v>0</v>
      </c>
      <c r="AY18" s="77">
        <v>0</v>
      </c>
      <c r="AZ18" s="78">
        <v>0</v>
      </c>
      <c r="BA18" s="77">
        <v>0</v>
      </c>
      <c r="BB18" s="77">
        <v>0</v>
      </c>
      <c r="BC18" s="77">
        <v>0</v>
      </c>
      <c r="BD18" s="78">
        <v>0</v>
      </c>
      <c r="BE18" s="77">
        <v>0</v>
      </c>
      <c r="BF18" s="77"/>
      <c r="BG18" s="77"/>
      <c r="BH18" s="78"/>
    </row>
    <row r="19" spans="1:60">
      <c r="A19" s="97" t="s">
        <v>109</v>
      </c>
      <c r="B19" s="70">
        <v>8961273.1699999999</v>
      </c>
      <c r="C19" s="70">
        <v>-4514315.4800000004</v>
      </c>
      <c r="D19" s="70">
        <v>1848257.75</v>
      </c>
      <c r="E19" s="70">
        <v>3364855.2</v>
      </c>
      <c r="F19" s="70">
        <v>2871241.67</v>
      </c>
      <c r="G19" s="70">
        <v>-4473599.38</v>
      </c>
      <c r="H19" s="70">
        <v>-5843656.6900000004</v>
      </c>
      <c r="I19" s="70">
        <v>1447484.96</v>
      </c>
      <c r="J19" s="70">
        <v>1865727.01</v>
      </c>
      <c r="K19" s="70">
        <v>3732817.49</v>
      </c>
      <c r="L19" s="72"/>
      <c r="M19" s="70">
        <v>1029849.45</v>
      </c>
      <c r="N19" s="70">
        <v>4527689.42</v>
      </c>
      <c r="O19" s="70">
        <v>4831200.6900000004</v>
      </c>
      <c r="P19" s="72">
        <v>8961273.1699999999</v>
      </c>
      <c r="Q19" s="70">
        <v>2369411.87</v>
      </c>
      <c r="R19" s="70">
        <v>-6016593.7999999998</v>
      </c>
      <c r="S19" s="70">
        <v>-5106737.6900000004</v>
      </c>
      <c r="T19" s="72">
        <v>-4514315.4800000004</v>
      </c>
      <c r="U19" s="70">
        <v>-149435.45000000001</v>
      </c>
      <c r="V19" s="70">
        <v>-456246.13</v>
      </c>
      <c r="W19" s="70">
        <v>52476.06</v>
      </c>
      <c r="X19" s="72">
        <v>1848257.75</v>
      </c>
      <c r="Y19" s="70">
        <v>-228742.41</v>
      </c>
      <c r="Z19" s="70">
        <v>-725949.35</v>
      </c>
      <c r="AA19" s="70">
        <v>-2141.94</v>
      </c>
      <c r="AB19" s="72">
        <v>3364855.2</v>
      </c>
      <c r="AC19" s="70">
        <v>513390.19</v>
      </c>
      <c r="AD19" s="70">
        <v>1430172.64</v>
      </c>
      <c r="AE19" s="70">
        <v>2024907.77</v>
      </c>
      <c r="AF19" s="72">
        <v>2871241.67</v>
      </c>
      <c r="AG19" s="70">
        <v>-1038113.04</v>
      </c>
      <c r="AH19" s="70">
        <v>-2053537.06</v>
      </c>
      <c r="AI19" s="70">
        <v>-2712944.07</v>
      </c>
      <c r="AJ19" s="70">
        <v>-4473599.38</v>
      </c>
      <c r="AK19" s="70">
        <v>-2694765.15</v>
      </c>
      <c r="AL19" s="70">
        <v>-4334472.99</v>
      </c>
      <c r="AM19" s="70">
        <v>-6004061.5800000001</v>
      </c>
      <c r="AN19" s="72">
        <v>-5843656.6900000004</v>
      </c>
      <c r="AO19" s="70">
        <v>-99303.6</v>
      </c>
      <c r="AP19" s="70">
        <v>132105.38</v>
      </c>
      <c r="AQ19" s="70">
        <v>1447484.96</v>
      </c>
      <c r="AR19" s="72">
        <v>2772694.47</v>
      </c>
      <c r="AS19" s="70">
        <v>-383194.24</v>
      </c>
      <c r="AT19" s="70">
        <v>339541.68</v>
      </c>
      <c r="AU19" s="70">
        <v>876858.35</v>
      </c>
      <c r="AV19" s="72">
        <v>1865727.01</v>
      </c>
      <c r="AW19" s="70">
        <v>644943.26</v>
      </c>
      <c r="AX19" s="70">
        <v>1221602.4099999999</v>
      </c>
      <c r="AY19" s="70">
        <v>2534274.19</v>
      </c>
      <c r="AZ19" s="72">
        <v>3732817.49</v>
      </c>
      <c r="BA19" s="70">
        <v>486762.9</v>
      </c>
      <c r="BB19" s="70">
        <v>2546427.2400000012</v>
      </c>
      <c r="BC19" s="70">
        <v>4513492.8800000045</v>
      </c>
      <c r="BD19" s="72">
        <v>7652366.9500000002</v>
      </c>
      <c r="BE19" s="70">
        <v>-464086.87</v>
      </c>
      <c r="BF19" s="70"/>
      <c r="BG19" s="70"/>
      <c r="BH19" s="72"/>
    </row>
    <row r="20" spans="1:60">
      <c r="A20" s="96" t="s">
        <v>110</v>
      </c>
      <c r="B20" s="73">
        <v>3151127.52</v>
      </c>
      <c r="C20" s="73">
        <v>3605769.93</v>
      </c>
      <c r="D20" s="73">
        <v>2748563.07</v>
      </c>
      <c r="E20" s="73">
        <v>1757592.17</v>
      </c>
      <c r="F20" s="73">
        <v>1088923.95</v>
      </c>
      <c r="G20" s="73">
        <v>1590688.03</v>
      </c>
      <c r="H20" s="73">
        <v>429079.75</v>
      </c>
      <c r="I20" s="73">
        <v>202742.99</v>
      </c>
      <c r="J20" s="73">
        <v>2239562.64</v>
      </c>
      <c r="K20" s="73">
        <v>88761.73</v>
      </c>
      <c r="L20" s="74"/>
      <c r="M20" s="73">
        <v>932824.06</v>
      </c>
      <c r="N20" s="73">
        <v>1409976.13</v>
      </c>
      <c r="O20" s="73">
        <v>2605605.7799999998</v>
      </c>
      <c r="P20" s="74">
        <v>3151127.52</v>
      </c>
      <c r="Q20" s="75">
        <v>619927.54</v>
      </c>
      <c r="R20" s="73">
        <v>1138579.94</v>
      </c>
      <c r="S20" s="73">
        <v>1795544.67</v>
      </c>
      <c r="T20" s="74">
        <v>3605769.93</v>
      </c>
      <c r="U20" s="76">
        <v>603928.24</v>
      </c>
      <c r="V20" s="77">
        <v>1035747.66</v>
      </c>
      <c r="W20" s="77">
        <v>1513561.62</v>
      </c>
      <c r="X20" s="78">
        <v>2748563.07</v>
      </c>
      <c r="Y20" s="76">
        <v>968660.45</v>
      </c>
      <c r="Z20" s="77">
        <v>1270043.45</v>
      </c>
      <c r="AA20" s="77">
        <v>1526971.47</v>
      </c>
      <c r="AB20" s="78">
        <v>1757592.17</v>
      </c>
      <c r="AC20" s="76">
        <v>329874.12</v>
      </c>
      <c r="AD20" s="77">
        <v>597020.88</v>
      </c>
      <c r="AE20" s="77">
        <v>845049.07</v>
      </c>
      <c r="AF20" s="78">
        <v>1088923.95</v>
      </c>
      <c r="AG20" s="76">
        <v>290496.95</v>
      </c>
      <c r="AH20" s="77">
        <v>683341.62</v>
      </c>
      <c r="AI20" s="77">
        <v>975062.28</v>
      </c>
      <c r="AJ20" s="78">
        <v>1590688.03</v>
      </c>
      <c r="AK20" s="76">
        <v>107686.84</v>
      </c>
      <c r="AL20" s="77">
        <v>215388.26</v>
      </c>
      <c r="AM20" s="77">
        <v>329105.84000000003</v>
      </c>
      <c r="AN20" s="78">
        <v>429079.75</v>
      </c>
      <c r="AO20" s="76">
        <v>84199.87</v>
      </c>
      <c r="AP20" s="77">
        <v>149748.26</v>
      </c>
      <c r="AQ20" s="77">
        <v>202742.99</v>
      </c>
      <c r="AR20" s="78">
        <v>263422.65000000002</v>
      </c>
      <c r="AS20" s="77">
        <v>66902.240000000005</v>
      </c>
      <c r="AT20" s="77">
        <v>462952.51</v>
      </c>
      <c r="AU20" s="77">
        <v>512525.68</v>
      </c>
      <c r="AV20" s="78">
        <v>2239562.64</v>
      </c>
      <c r="AW20" s="77">
        <v>35286.89</v>
      </c>
      <c r="AX20" s="77">
        <v>59717.36</v>
      </c>
      <c r="AY20" s="77">
        <v>74986.83</v>
      </c>
      <c r="AZ20" s="78">
        <v>88761.73</v>
      </c>
      <c r="BA20" s="77">
        <v>14795.53</v>
      </c>
      <c r="BB20" s="77">
        <v>29922.45</v>
      </c>
      <c r="BC20" s="77">
        <v>44974.340000000004</v>
      </c>
      <c r="BD20" s="78">
        <v>66646.820000000007</v>
      </c>
      <c r="BE20" s="77">
        <v>44591.25</v>
      </c>
      <c r="BF20" s="77"/>
      <c r="BG20" s="77"/>
      <c r="BH20" s="78"/>
    </row>
    <row r="21" spans="1:60">
      <c r="A21" s="96" t="s">
        <v>111</v>
      </c>
      <c r="B21" s="73">
        <v>2116125.0099999998</v>
      </c>
      <c r="C21" s="73">
        <v>34970515.229999997</v>
      </c>
      <c r="D21" s="73">
        <v>1023568.15</v>
      </c>
      <c r="E21" s="73">
        <v>3513943.25</v>
      </c>
      <c r="F21" s="73">
        <v>1977180.59</v>
      </c>
      <c r="G21" s="73">
        <v>1379685.78</v>
      </c>
      <c r="H21" s="73">
        <v>966182.7</v>
      </c>
      <c r="I21" s="73">
        <v>111594.34</v>
      </c>
      <c r="J21" s="73">
        <v>341345.61</v>
      </c>
      <c r="K21" s="73">
        <v>112320.48</v>
      </c>
      <c r="L21" s="74"/>
      <c r="M21" s="73">
        <v>275555.08</v>
      </c>
      <c r="N21" s="73">
        <v>1237403.81</v>
      </c>
      <c r="O21" s="73">
        <v>1579626.75</v>
      </c>
      <c r="P21" s="74">
        <v>2116125.0099999998</v>
      </c>
      <c r="Q21" s="75">
        <v>615541.16</v>
      </c>
      <c r="R21" s="73">
        <v>33997427.920000002</v>
      </c>
      <c r="S21" s="73">
        <v>35396612.100000001</v>
      </c>
      <c r="T21" s="74">
        <v>34970515.229999997</v>
      </c>
      <c r="U21" s="76">
        <v>316275.71999999997</v>
      </c>
      <c r="V21" s="77">
        <v>510851.55</v>
      </c>
      <c r="W21" s="77">
        <v>858859.12</v>
      </c>
      <c r="X21" s="78">
        <v>1023568.15</v>
      </c>
      <c r="Y21" s="76">
        <v>582942.25</v>
      </c>
      <c r="Z21" s="77">
        <v>773020.45</v>
      </c>
      <c r="AA21" s="77">
        <v>920788.87</v>
      </c>
      <c r="AB21" s="78">
        <v>3513943.25</v>
      </c>
      <c r="AC21" s="76">
        <v>182820.27</v>
      </c>
      <c r="AD21" s="77">
        <v>1106070.78</v>
      </c>
      <c r="AE21" s="77">
        <v>1224689.97</v>
      </c>
      <c r="AF21" s="78">
        <v>1977180.59</v>
      </c>
      <c r="AG21" s="76">
        <v>135741.66</v>
      </c>
      <c r="AH21" s="77">
        <v>851965.95</v>
      </c>
      <c r="AI21" s="77">
        <v>913568.21</v>
      </c>
      <c r="AJ21" s="78">
        <v>1379685.78</v>
      </c>
      <c r="AK21" s="76">
        <v>56042.68</v>
      </c>
      <c r="AL21" s="77">
        <v>487237.22</v>
      </c>
      <c r="AM21" s="77">
        <v>530733.32999999996</v>
      </c>
      <c r="AN21" s="78">
        <v>966182.7</v>
      </c>
      <c r="AO21" s="76">
        <v>44030.14</v>
      </c>
      <c r="AP21" s="77">
        <v>75861.320000000007</v>
      </c>
      <c r="AQ21" s="77">
        <v>111594.34</v>
      </c>
      <c r="AR21" s="78">
        <v>648555.17000000004</v>
      </c>
      <c r="AS21" s="77">
        <v>51597.91</v>
      </c>
      <c r="AT21" s="77">
        <v>96476.95</v>
      </c>
      <c r="AU21" s="77">
        <v>167910.45</v>
      </c>
      <c r="AV21" s="78">
        <v>341345.61</v>
      </c>
      <c r="AW21" s="77">
        <v>35771.96</v>
      </c>
      <c r="AX21" s="77">
        <v>57726.54</v>
      </c>
      <c r="AY21" s="77">
        <v>74281.3</v>
      </c>
      <c r="AZ21" s="78">
        <v>112320.48</v>
      </c>
      <c r="BA21" s="77">
        <v>27960.14</v>
      </c>
      <c r="BB21" s="77">
        <v>54749.599999999999</v>
      </c>
      <c r="BC21" s="77">
        <v>77350</v>
      </c>
      <c r="BD21" s="78">
        <v>1038525.35</v>
      </c>
      <c r="BE21" s="77">
        <v>55478.81</v>
      </c>
      <c r="BF21" s="77"/>
      <c r="BG21" s="77"/>
      <c r="BH21" s="78"/>
    </row>
    <row r="22" spans="1:60" ht="21.6">
      <c r="A22" s="98" t="s">
        <v>112</v>
      </c>
      <c r="B22" s="73">
        <v>0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4"/>
      <c r="M22" s="73">
        <v>0</v>
      </c>
      <c r="N22" s="73">
        <v>0</v>
      </c>
      <c r="O22" s="73">
        <v>0</v>
      </c>
      <c r="P22" s="74">
        <v>0</v>
      </c>
      <c r="Q22" s="75">
        <v>0</v>
      </c>
      <c r="R22" s="73">
        <v>0</v>
      </c>
      <c r="S22" s="73">
        <v>0</v>
      </c>
      <c r="T22" s="74">
        <v>0</v>
      </c>
      <c r="U22" s="76">
        <v>0</v>
      </c>
      <c r="V22" s="77">
        <v>0</v>
      </c>
      <c r="W22" s="77">
        <v>0</v>
      </c>
      <c r="X22" s="78">
        <v>0</v>
      </c>
      <c r="Y22" s="76">
        <v>0</v>
      </c>
      <c r="Z22" s="77">
        <v>0</v>
      </c>
      <c r="AA22" s="77">
        <v>0</v>
      </c>
      <c r="AB22" s="78">
        <v>0</v>
      </c>
      <c r="AC22" s="75">
        <v>0</v>
      </c>
      <c r="AD22" s="77">
        <v>0</v>
      </c>
      <c r="AE22" s="77">
        <v>0</v>
      </c>
      <c r="AF22" s="78">
        <v>0</v>
      </c>
      <c r="AG22" s="75">
        <v>0</v>
      </c>
      <c r="AH22" s="77">
        <v>0</v>
      </c>
      <c r="AI22" s="77">
        <v>0</v>
      </c>
      <c r="AJ22" s="78">
        <v>0</v>
      </c>
      <c r="AK22" s="75">
        <v>0</v>
      </c>
      <c r="AL22" s="77">
        <v>0</v>
      </c>
      <c r="AM22" s="77">
        <v>0</v>
      </c>
      <c r="AN22" s="78">
        <v>0</v>
      </c>
      <c r="AO22" s="75">
        <v>0</v>
      </c>
      <c r="AP22" s="77">
        <v>0</v>
      </c>
      <c r="AQ22" s="77">
        <v>0</v>
      </c>
      <c r="AR22" s="78">
        <v>0</v>
      </c>
      <c r="AS22" s="73">
        <v>0</v>
      </c>
      <c r="AT22" s="73">
        <v>0</v>
      </c>
      <c r="AU22" s="73">
        <v>0</v>
      </c>
      <c r="AV22" s="78">
        <v>0</v>
      </c>
      <c r="AW22" s="73">
        <v>0</v>
      </c>
      <c r="AX22" s="73">
        <v>0</v>
      </c>
      <c r="AY22" s="73">
        <v>0</v>
      </c>
      <c r="AZ22" s="78">
        <v>0</v>
      </c>
      <c r="BA22" s="73">
        <v>0</v>
      </c>
      <c r="BB22" s="73">
        <v>0</v>
      </c>
      <c r="BC22" s="73">
        <v>0</v>
      </c>
      <c r="BD22" s="78">
        <v>0</v>
      </c>
      <c r="BE22" s="73">
        <v>0</v>
      </c>
      <c r="BF22" s="73"/>
      <c r="BG22" s="73"/>
      <c r="BH22" s="78"/>
    </row>
    <row r="23" spans="1:60">
      <c r="A23" s="97" t="s">
        <v>113</v>
      </c>
      <c r="B23" s="70">
        <v>9996275.6799999997</v>
      </c>
      <c r="C23" s="70">
        <v>-35879060.780000001</v>
      </c>
      <c r="D23" s="70">
        <v>3573252.67</v>
      </c>
      <c r="E23" s="70">
        <v>1589161.02</v>
      </c>
      <c r="F23" s="70">
        <v>1982985.03</v>
      </c>
      <c r="G23" s="70">
        <v>-4262597.13</v>
      </c>
      <c r="H23" s="70">
        <v>-6380759.6399999997</v>
      </c>
      <c r="I23" s="70">
        <v>1538633.61</v>
      </c>
      <c r="J23" s="70">
        <v>3763944.04</v>
      </c>
      <c r="K23" s="70">
        <v>3709258.74</v>
      </c>
      <c r="L23" s="72"/>
      <c r="M23" s="70">
        <v>1687118.43</v>
      </c>
      <c r="N23" s="70">
        <v>4700261.74</v>
      </c>
      <c r="O23" s="70">
        <v>5857179.7199999997</v>
      </c>
      <c r="P23" s="72">
        <v>9996275.6799999997</v>
      </c>
      <c r="Q23" s="70">
        <v>2373798.25</v>
      </c>
      <c r="R23" s="70">
        <v>-38875441.780000001</v>
      </c>
      <c r="S23" s="70">
        <v>-38707805.119999997</v>
      </c>
      <c r="T23" s="72">
        <v>-35879060.780000001</v>
      </c>
      <c r="U23" s="70">
        <v>138217.07</v>
      </c>
      <c r="V23" s="70">
        <v>68649.98</v>
      </c>
      <c r="W23" s="70">
        <v>707178.56</v>
      </c>
      <c r="X23" s="72">
        <v>3573252.67</v>
      </c>
      <c r="Y23" s="70">
        <v>156975.79</v>
      </c>
      <c r="Z23" s="70">
        <v>-228926.35</v>
      </c>
      <c r="AA23" s="70">
        <v>604040.66</v>
      </c>
      <c r="AB23" s="72">
        <v>1589161.02</v>
      </c>
      <c r="AC23" s="70">
        <v>660444.04</v>
      </c>
      <c r="AD23" s="70">
        <v>921122.74</v>
      </c>
      <c r="AE23" s="70">
        <v>1645266.87</v>
      </c>
      <c r="AF23" s="72">
        <v>1982985.03</v>
      </c>
      <c r="AG23" s="70">
        <v>-883357.75</v>
      </c>
      <c r="AH23" s="70">
        <v>-2222161.39</v>
      </c>
      <c r="AI23" s="70">
        <v>-2651450</v>
      </c>
      <c r="AJ23" s="72">
        <v>-4262597.13</v>
      </c>
      <c r="AK23" s="70">
        <v>-2643120.9900000002</v>
      </c>
      <c r="AL23" s="70">
        <v>-4606321.95</v>
      </c>
      <c r="AM23" s="70">
        <v>-6205689.0700000003</v>
      </c>
      <c r="AN23" s="72">
        <v>-6380759.6399999997</v>
      </c>
      <c r="AO23" s="70">
        <v>-59133.87</v>
      </c>
      <c r="AP23" s="70">
        <v>205992.32000000001</v>
      </c>
      <c r="AQ23" s="70">
        <v>1538633.61</v>
      </c>
      <c r="AR23" s="72">
        <v>2387561.9500000002</v>
      </c>
      <c r="AS23" s="70">
        <v>-367889.91</v>
      </c>
      <c r="AT23" s="70">
        <v>706017.24</v>
      </c>
      <c r="AU23" s="70">
        <v>1221473.58</v>
      </c>
      <c r="AV23" s="72">
        <v>3763944.04</v>
      </c>
      <c r="AW23" s="70">
        <v>644458.18999999994</v>
      </c>
      <c r="AX23" s="70">
        <v>1223593.23</v>
      </c>
      <c r="AY23" s="70">
        <v>2534979.7200000002</v>
      </c>
      <c r="AZ23" s="72">
        <v>3709258.74</v>
      </c>
      <c r="BA23" s="70">
        <v>473598.29</v>
      </c>
      <c r="BB23" s="70">
        <v>2521600.09</v>
      </c>
      <c r="BC23" s="70">
        <v>4481117.2200000044</v>
      </c>
      <c r="BD23" s="72">
        <v>6680488.4199999999</v>
      </c>
      <c r="BE23" s="70">
        <v>-474974.43</v>
      </c>
      <c r="BF23" s="70"/>
      <c r="BG23" s="70"/>
      <c r="BH23" s="72"/>
    </row>
    <row r="24" spans="1:60">
      <c r="A24" s="96" t="s">
        <v>114</v>
      </c>
      <c r="B24" s="73">
        <v>1793329.12</v>
      </c>
      <c r="C24" s="73">
        <v>400441.65</v>
      </c>
      <c r="D24" s="73">
        <v>-560769.73</v>
      </c>
      <c r="E24" s="73">
        <v>290459.37</v>
      </c>
      <c r="F24" s="73">
        <v>68753.98</v>
      </c>
      <c r="G24" s="73">
        <v>188649.55</v>
      </c>
      <c r="H24" s="73">
        <v>278109.15999999997</v>
      </c>
      <c r="I24" s="73">
        <v>574973.78</v>
      </c>
      <c r="J24" s="73">
        <v>352504.9</v>
      </c>
      <c r="K24" s="73">
        <v>-214696.54</v>
      </c>
      <c r="L24" s="74"/>
      <c r="M24" s="73">
        <v>254975.75</v>
      </c>
      <c r="N24" s="73">
        <v>832306.64</v>
      </c>
      <c r="O24" s="73">
        <v>942997.64</v>
      </c>
      <c r="P24" s="74">
        <v>1793329.12</v>
      </c>
      <c r="Q24" s="75">
        <v>501551.99</v>
      </c>
      <c r="R24" s="73">
        <v>263319.99</v>
      </c>
      <c r="S24" s="73">
        <v>447498</v>
      </c>
      <c r="T24" s="74">
        <v>400441.65</v>
      </c>
      <c r="U24" s="76">
        <v>34762.33</v>
      </c>
      <c r="V24" s="77">
        <v>43013.77</v>
      </c>
      <c r="W24" s="77">
        <v>423113.61</v>
      </c>
      <c r="X24" s="78">
        <v>-560769.73</v>
      </c>
      <c r="Y24" s="76">
        <v>52020.06</v>
      </c>
      <c r="Z24" s="77">
        <v>4729.7</v>
      </c>
      <c r="AA24" s="77">
        <v>138179.35</v>
      </c>
      <c r="AB24" s="78">
        <v>290459.37</v>
      </c>
      <c r="AC24" s="76">
        <v>134841.03</v>
      </c>
      <c r="AD24" s="77">
        <v>267602.71000000002</v>
      </c>
      <c r="AE24" s="77">
        <v>480630.77</v>
      </c>
      <c r="AF24" s="78">
        <v>68753.98</v>
      </c>
      <c r="AG24" s="76">
        <v>188138.94</v>
      </c>
      <c r="AH24" s="77">
        <v>225364.72</v>
      </c>
      <c r="AI24" s="77">
        <v>490362.33</v>
      </c>
      <c r="AJ24" s="78">
        <v>188649.55</v>
      </c>
      <c r="AK24" s="76">
        <v>227011.42</v>
      </c>
      <c r="AL24" s="77">
        <v>531140.42000000004</v>
      </c>
      <c r="AM24" s="77">
        <v>469155.2</v>
      </c>
      <c r="AN24" s="78">
        <v>278109.15999999997</v>
      </c>
      <c r="AO24" s="76">
        <v>144940.32</v>
      </c>
      <c r="AP24" s="77">
        <v>613643.52000000002</v>
      </c>
      <c r="AQ24" s="77">
        <v>574973.78</v>
      </c>
      <c r="AR24" s="78">
        <v>483421.15</v>
      </c>
      <c r="AS24" s="73">
        <v>285321.98</v>
      </c>
      <c r="AT24" s="77">
        <v>399429.66</v>
      </c>
      <c r="AU24" s="77">
        <v>234178.84</v>
      </c>
      <c r="AV24" s="78">
        <v>352504.9</v>
      </c>
      <c r="AW24" s="73">
        <v>135140.85999999999</v>
      </c>
      <c r="AX24" s="77">
        <v>216023.2</v>
      </c>
      <c r="AY24" s="77">
        <v>395257.71</v>
      </c>
      <c r="AZ24" s="78">
        <v>-214696.54</v>
      </c>
      <c r="BA24" s="73">
        <v>-34892.29</v>
      </c>
      <c r="BB24" s="77">
        <v>-66432.87</v>
      </c>
      <c r="BC24" s="77">
        <v>260834.31000000006</v>
      </c>
      <c r="BD24" s="78">
        <v>406820.58</v>
      </c>
      <c r="BE24" s="73">
        <v>-80796.490000000005</v>
      </c>
      <c r="BF24" s="77"/>
      <c r="BG24" s="77"/>
      <c r="BH24" s="78"/>
    </row>
    <row r="25" spans="1:60">
      <c r="A25" s="99" t="s">
        <v>115</v>
      </c>
      <c r="B25" s="73">
        <v>8202946.5599999996</v>
      </c>
      <c r="C25" s="73">
        <v>-36279502.43</v>
      </c>
      <c r="D25" s="73">
        <v>4134022.4</v>
      </c>
      <c r="E25" s="73">
        <v>1298701.6499999999</v>
      </c>
      <c r="F25" s="73">
        <v>1914231.05</v>
      </c>
      <c r="G25" s="73">
        <v>-4451246.68</v>
      </c>
      <c r="H25" s="73">
        <v>-6658868.7999999998</v>
      </c>
      <c r="I25" s="73">
        <v>963659.83</v>
      </c>
      <c r="J25" s="73">
        <v>3411439.14</v>
      </c>
      <c r="K25" s="73">
        <v>3923955.28</v>
      </c>
      <c r="L25" s="74"/>
      <c r="M25" s="73">
        <v>1432142.68</v>
      </c>
      <c r="N25" s="73">
        <v>3867955.1</v>
      </c>
      <c r="O25" s="73">
        <v>4914182.08</v>
      </c>
      <c r="P25" s="74">
        <v>8202946.5599999996</v>
      </c>
      <c r="Q25" s="73">
        <v>1872246.26</v>
      </c>
      <c r="R25" s="73">
        <v>-39138761.770000003</v>
      </c>
      <c r="S25" s="73">
        <v>-39155303.119999997</v>
      </c>
      <c r="T25" s="74">
        <v>-36279502.43</v>
      </c>
      <c r="U25" s="73">
        <v>103454.74</v>
      </c>
      <c r="V25" s="73">
        <v>25636.21</v>
      </c>
      <c r="W25" s="73">
        <v>284064.95</v>
      </c>
      <c r="X25" s="74">
        <v>4134022.4</v>
      </c>
      <c r="Y25" s="73">
        <v>104955.73</v>
      </c>
      <c r="Z25" s="73">
        <v>-233656.05</v>
      </c>
      <c r="AA25" s="73">
        <v>465861.31</v>
      </c>
      <c r="AB25" s="74">
        <v>1298701.6499999999</v>
      </c>
      <c r="AC25" s="73">
        <v>525603.01</v>
      </c>
      <c r="AD25" s="73">
        <v>653520.03</v>
      </c>
      <c r="AE25" s="73">
        <v>1164636.1000000001</v>
      </c>
      <c r="AF25" s="74">
        <v>1914231.05</v>
      </c>
      <c r="AG25" s="73">
        <v>-1071496.69</v>
      </c>
      <c r="AH25" s="73">
        <v>-2447526.11</v>
      </c>
      <c r="AI25" s="73">
        <v>-3141812.33</v>
      </c>
      <c r="AJ25" s="74">
        <v>-4451246.68</v>
      </c>
      <c r="AK25" s="73">
        <v>-2870132.41</v>
      </c>
      <c r="AL25" s="73">
        <v>-5137462.37</v>
      </c>
      <c r="AM25" s="73">
        <v>-6674844.2699999996</v>
      </c>
      <c r="AN25" s="74">
        <v>-6658868.7999999998</v>
      </c>
      <c r="AO25" s="73">
        <v>-204074.19</v>
      </c>
      <c r="AP25" s="73">
        <v>-407651.2</v>
      </c>
      <c r="AQ25" s="73">
        <v>963659.83</v>
      </c>
      <c r="AR25" s="78">
        <v>1904140.8</v>
      </c>
      <c r="AS25" s="73">
        <v>-653211.89</v>
      </c>
      <c r="AT25" s="73">
        <v>306587.58</v>
      </c>
      <c r="AU25" s="73">
        <v>987294.74</v>
      </c>
      <c r="AV25" s="78">
        <v>3411439.14</v>
      </c>
      <c r="AW25" s="73">
        <v>509317.33</v>
      </c>
      <c r="AX25" s="73">
        <v>1007570.03</v>
      </c>
      <c r="AY25" s="73">
        <v>2139722.0099999998</v>
      </c>
      <c r="AZ25" s="78">
        <v>3923955.28</v>
      </c>
      <c r="BA25" s="73">
        <v>508490.58</v>
      </c>
      <c r="BB25" s="73">
        <v>2588032.96</v>
      </c>
      <c r="BC25" s="73">
        <v>4220282.9100000039</v>
      </c>
      <c r="BD25" s="78">
        <v>6273667.8399999999</v>
      </c>
      <c r="BE25" s="73">
        <v>-394177.94</v>
      </c>
      <c r="BF25" s="73"/>
      <c r="BG25" s="73"/>
      <c r="BH25" s="78"/>
    </row>
    <row r="26" spans="1:60">
      <c r="A26" s="100" t="s">
        <v>116</v>
      </c>
      <c r="B26" s="73">
        <v>0</v>
      </c>
      <c r="C26" s="73">
        <v>0</v>
      </c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4"/>
      <c r="M26" s="73">
        <v>0</v>
      </c>
      <c r="N26" s="73">
        <v>0</v>
      </c>
      <c r="O26" s="73">
        <v>0</v>
      </c>
      <c r="P26" s="74">
        <v>0</v>
      </c>
      <c r="Q26" s="75">
        <v>0</v>
      </c>
      <c r="R26" s="73">
        <v>0</v>
      </c>
      <c r="S26" s="73">
        <v>0</v>
      </c>
      <c r="T26" s="74">
        <v>0</v>
      </c>
      <c r="U26" s="76">
        <v>0</v>
      </c>
      <c r="V26" s="77">
        <v>0</v>
      </c>
      <c r="W26" s="77">
        <v>0</v>
      </c>
      <c r="X26" s="78">
        <v>0</v>
      </c>
      <c r="Y26" s="76">
        <v>0</v>
      </c>
      <c r="Z26" s="77">
        <v>0</v>
      </c>
      <c r="AA26" s="77">
        <v>0</v>
      </c>
      <c r="AB26" s="78">
        <v>0</v>
      </c>
      <c r="AC26" s="76">
        <v>0</v>
      </c>
      <c r="AD26" s="77">
        <v>0</v>
      </c>
      <c r="AE26" s="77">
        <v>0</v>
      </c>
      <c r="AF26" s="78">
        <v>0</v>
      </c>
      <c r="AG26" s="76">
        <v>0</v>
      </c>
      <c r="AH26" s="77">
        <v>0</v>
      </c>
      <c r="AI26" s="77">
        <v>0</v>
      </c>
      <c r="AJ26" s="78">
        <v>0</v>
      </c>
      <c r="AK26" s="76">
        <v>0</v>
      </c>
      <c r="AL26" s="77">
        <v>0</v>
      </c>
      <c r="AM26" s="77">
        <v>0</v>
      </c>
      <c r="AN26" s="78">
        <v>0</v>
      </c>
      <c r="AO26" s="76">
        <v>0</v>
      </c>
      <c r="AP26" s="77">
        <v>0</v>
      </c>
      <c r="AQ26" s="77">
        <v>0</v>
      </c>
      <c r="AR26" s="78">
        <v>0</v>
      </c>
      <c r="AS26" s="73">
        <v>0</v>
      </c>
      <c r="AT26" s="77">
        <v>0</v>
      </c>
      <c r="AU26" s="77">
        <v>0</v>
      </c>
      <c r="AV26" s="78">
        <v>0</v>
      </c>
      <c r="AW26" s="73">
        <v>0</v>
      </c>
      <c r="AX26" s="77">
        <v>0</v>
      </c>
      <c r="AY26" s="77">
        <v>0</v>
      </c>
      <c r="AZ26" s="78">
        <v>0</v>
      </c>
      <c r="BA26" s="73">
        <v>0</v>
      </c>
      <c r="BB26" s="77">
        <v>0</v>
      </c>
      <c r="BC26" s="77">
        <v>0</v>
      </c>
      <c r="BD26" s="78">
        <v>0</v>
      </c>
      <c r="BE26" s="73"/>
      <c r="BF26" s="77"/>
      <c r="BG26" s="77"/>
      <c r="BH26" s="78"/>
    </row>
    <row r="27" spans="1:60">
      <c r="A27" s="96" t="s">
        <v>117</v>
      </c>
      <c r="B27" s="73">
        <v>0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4"/>
      <c r="M27" s="73">
        <v>0</v>
      </c>
      <c r="N27" s="73">
        <v>0</v>
      </c>
      <c r="O27" s="73">
        <v>0</v>
      </c>
      <c r="P27" s="74">
        <v>0</v>
      </c>
      <c r="Q27" s="75">
        <v>0</v>
      </c>
      <c r="R27" s="73">
        <v>0</v>
      </c>
      <c r="S27" s="73">
        <v>0</v>
      </c>
      <c r="T27" s="74">
        <v>0</v>
      </c>
      <c r="U27" s="76">
        <v>0</v>
      </c>
      <c r="V27" s="77">
        <v>0</v>
      </c>
      <c r="W27" s="77">
        <v>0</v>
      </c>
      <c r="X27" s="78">
        <v>0</v>
      </c>
      <c r="Y27" s="76">
        <v>0</v>
      </c>
      <c r="Z27" s="77">
        <v>0</v>
      </c>
      <c r="AA27" s="77">
        <v>0</v>
      </c>
      <c r="AB27" s="78">
        <v>0</v>
      </c>
      <c r="AC27" s="76">
        <v>0</v>
      </c>
      <c r="AD27" s="77">
        <v>0</v>
      </c>
      <c r="AE27" s="77">
        <v>0</v>
      </c>
      <c r="AF27" s="78">
        <v>0</v>
      </c>
      <c r="AG27" s="76">
        <v>0</v>
      </c>
      <c r="AH27" s="77">
        <v>0</v>
      </c>
      <c r="AI27" s="77">
        <v>0</v>
      </c>
      <c r="AJ27" s="78">
        <v>0</v>
      </c>
      <c r="AK27" s="76">
        <v>0</v>
      </c>
      <c r="AL27" s="77">
        <v>0</v>
      </c>
      <c r="AM27" s="77">
        <v>0</v>
      </c>
      <c r="AN27" s="78">
        <v>0</v>
      </c>
      <c r="AO27" s="76">
        <v>0</v>
      </c>
      <c r="AP27" s="77">
        <v>0</v>
      </c>
      <c r="AQ27" s="77">
        <v>0</v>
      </c>
      <c r="AR27" s="78">
        <v>0</v>
      </c>
      <c r="AS27" s="73">
        <v>0</v>
      </c>
      <c r="AT27" s="77">
        <v>0</v>
      </c>
      <c r="AU27" s="77">
        <v>0</v>
      </c>
      <c r="AV27" s="78">
        <v>0</v>
      </c>
      <c r="AW27" s="73">
        <v>0</v>
      </c>
      <c r="AX27" s="77">
        <v>0</v>
      </c>
      <c r="AY27" s="77">
        <v>0</v>
      </c>
      <c r="AZ27" s="78">
        <v>0</v>
      </c>
      <c r="BA27" s="73">
        <v>0</v>
      </c>
      <c r="BB27" s="77">
        <v>0</v>
      </c>
      <c r="BC27" s="77">
        <v>0</v>
      </c>
      <c r="BD27" s="78">
        <v>0</v>
      </c>
      <c r="BE27" s="73">
        <v>0</v>
      </c>
      <c r="BF27" s="77"/>
      <c r="BG27" s="77"/>
      <c r="BH27" s="78"/>
    </row>
    <row r="28" spans="1:60">
      <c r="A28" s="97" t="s">
        <v>118</v>
      </c>
      <c r="B28" s="70">
        <v>8202946.5599999996</v>
      </c>
      <c r="C28" s="70">
        <v>-36279502.43</v>
      </c>
      <c r="D28" s="70">
        <v>4134022.4</v>
      </c>
      <c r="E28" s="70">
        <v>1298701.6499999999</v>
      </c>
      <c r="F28" s="70">
        <v>1914231.05</v>
      </c>
      <c r="G28" s="70">
        <v>-4451246.68</v>
      </c>
      <c r="H28" s="70">
        <v>-6658868.7999999998</v>
      </c>
      <c r="I28" s="70">
        <v>963659.83</v>
      </c>
      <c r="J28" s="70">
        <v>3411439.14</v>
      </c>
      <c r="K28" s="70">
        <v>3923955.28</v>
      </c>
      <c r="L28" s="72"/>
      <c r="M28" s="70">
        <v>1432142.68</v>
      </c>
      <c r="N28" s="70">
        <v>3867955.1</v>
      </c>
      <c r="O28" s="70">
        <v>4914182.08</v>
      </c>
      <c r="P28" s="72">
        <v>8202946.5599999996</v>
      </c>
      <c r="Q28" s="70">
        <v>1872246.26</v>
      </c>
      <c r="R28" s="70">
        <v>-39138761.770000003</v>
      </c>
      <c r="S28" s="70">
        <v>-39155303.119999997</v>
      </c>
      <c r="T28" s="72">
        <v>-36279502.43</v>
      </c>
      <c r="U28" s="70">
        <v>103454.74</v>
      </c>
      <c r="V28" s="70">
        <v>25636.21</v>
      </c>
      <c r="W28" s="70">
        <v>284064.95</v>
      </c>
      <c r="X28" s="72">
        <v>4134022.4</v>
      </c>
      <c r="Y28" s="70">
        <v>104955.73</v>
      </c>
      <c r="Z28" s="70">
        <v>-233656.05</v>
      </c>
      <c r="AA28" s="70">
        <v>465861.31</v>
      </c>
      <c r="AB28" s="72">
        <v>1298701.6499999999</v>
      </c>
      <c r="AC28" s="70">
        <v>525603.01</v>
      </c>
      <c r="AD28" s="70">
        <v>653520.03</v>
      </c>
      <c r="AE28" s="70">
        <v>1164636.1000000001</v>
      </c>
      <c r="AF28" s="72">
        <v>1914231.05</v>
      </c>
      <c r="AG28" s="70">
        <v>-1071496.69</v>
      </c>
      <c r="AH28" s="70">
        <v>-2447526.11</v>
      </c>
      <c r="AI28" s="70">
        <v>-3141812.33</v>
      </c>
      <c r="AJ28" s="72">
        <v>-4451246.68</v>
      </c>
      <c r="AK28" s="70">
        <v>-2870132.41</v>
      </c>
      <c r="AL28" s="70">
        <v>-5137462.37</v>
      </c>
      <c r="AM28" s="70">
        <v>-6674844.2699999996</v>
      </c>
      <c r="AN28" s="72">
        <v>-6658868.7999999998</v>
      </c>
      <c r="AO28" s="70">
        <v>-204074.19</v>
      </c>
      <c r="AP28" s="70">
        <v>-407651.2</v>
      </c>
      <c r="AQ28" s="70">
        <v>963659.83</v>
      </c>
      <c r="AR28" s="72">
        <v>1904140.8</v>
      </c>
      <c r="AS28" s="70">
        <v>-653211.89</v>
      </c>
      <c r="AT28" s="70">
        <v>306587.58</v>
      </c>
      <c r="AU28" s="70">
        <v>987294.74</v>
      </c>
      <c r="AV28" s="72">
        <v>3411439.14</v>
      </c>
      <c r="AW28" s="70">
        <v>509317.33</v>
      </c>
      <c r="AX28" s="70">
        <v>1007570.03</v>
      </c>
      <c r="AY28" s="70">
        <v>2139722.0099999998</v>
      </c>
      <c r="AZ28" s="72">
        <v>3923955.28</v>
      </c>
      <c r="BA28" s="70">
        <v>508490.58</v>
      </c>
      <c r="BB28" s="70">
        <v>2588032.96</v>
      </c>
      <c r="BC28" s="70">
        <v>4220282.9100000039</v>
      </c>
      <c r="BD28" s="72">
        <v>6273667.8399999999</v>
      </c>
      <c r="BE28" s="70">
        <v>-394177.94</v>
      </c>
      <c r="BF28" s="70"/>
      <c r="BG28" s="70"/>
      <c r="BH28" s="72"/>
    </row>
    <row r="29" spans="1:60">
      <c r="A29" s="101" t="s">
        <v>119</v>
      </c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80"/>
      <c r="M29" s="79"/>
      <c r="N29" s="79"/>
      <c r="O29" s="79"/>
      <c r="P29" s="80"/>
      <c r="Q29" s="81"/>
      <c r="R29" s="79"/>
      <c r="S29" s="79"/>
      <c r="T29" s="80"/>
      <c r="U29" s="82"/>
      <c r="V29" s="69"/>
      <c r="W29" s="69"/>
      <c r="X29" s="83"/>
      <c r="Y29" s="82"/>
      <c r="Z29" s="69"/>
      <c r="AA29" s="69"/>
      <c r="AB29" s="83"/>
      <c r="AC29" s="82"/>
      <c r="AD29" s="69"/>
      <c r="AE29" s="69"/>
      <c r="AF29" s="83"/>
      <c r="AG29" s="82"/>
      <c r="AH29" s="69"/>
      <c r="AI29" s="69"/>
      <c r="AJ29" s="83"/>
      <c r="AK29" s="82"/>
      <c r="AL29" s="69"/>
      <c r="AM29" s="69"/>
      <c r="AN29" s="83"/>
      <c r="AO29" s="82"/>
      <c r="AP29" s="69"/>
      <c r="AQ29" s="69"/>
      <c r="AR29" s="83"/>
      <c r="AS29" s="69"/>
      <c r="AT29" s="69"/>
      <c r="AU29" s="69"/>
      <c r="AV29" s="83"/>
      <c r="AW29" s="69"/>
      <c r="AX29" s="69"/>
      <c r="AY29" s="69"/>
      <c r="AZ29" s="83"/>
      <c r="BA29" s="69"/>
      <c r="BB29" s="69"/>
      <c r="BC29" s="69"/>
      <c r="BD29" s="83"/>
      <c r="BE29" s="69"/>
      <c r="BF29" s="69"/>
      <c r="BG29" s="69"/>
      <c r="BH29" s="83"/>
    </row>
    <row r="30" spans="1:60">
      <c r="A30" s="102" t="s">
        <v>120</v>
      </c>
      <c r="B30" s="73">
        <v>8202946.5599999996</v>
      </c>
      <c r="C30" s="73">
        <v>-36279502.43</v>
      </c>
      <c r="D30" s="73">
        <v>4134022.4</v>
      </c>
      <c r="E30" s="73">
        <v>1298701.6499999999</v>
      </c>
      <c r="F30" s="73">
        <v>1914231.05</v>
      </c>
      <c r="G30" s="73">
        <v>-4451246.68</v>
      </c>
      <c r="H30" s="73">
        <v>-6658868.7999999998</v>
      </c>
      <c r="I30" s="73">
        <v>963659.83</v>
      </c>
      <c r="J30" s="73">
        <v>3411439.14</v>
      </c>
      <c r="K30" s="73">
        <v>3923955.28</v>
      </c>
      <c r="L30" s="74"/>
      <c r="M30" s="73">
        <v>1432142.68</v>
      </c>
      <c r="N30" s="73">
        <v>3867955.1</v>
      </c>
      <c r="O30" s="73">
        <v>4914182.08</v>
      </c>
      <c r="P30" s="74">
        <v>8202946.5599999996</v>
      </c>
      <c r="Q30" s="73">
        <v>1872246.26</v>
      </c>
      <c r="R30" s="73">
        <v>-39138761.770000003</v>
      </c>
      <c r="S30" s="73">
        <v>-39155303.119999997</v>
      </c>
      <c r="T30" s="74">
        <v>-36279502.43</v>
      </c>
      <c r="U30" s="73">
        <v>103454.74</v>
      </c>
      <c r="V30" s="73">
        <v>25636.21</v>
      </c>
      <c r="W30" s="73">
        <v>284064.95</v>
      </c>
      <c r="X30" s="74">
        <v>4134022.4</v>
      </c>
      <c r="Y30" s="73">
        <v>108587.83</v>
      </c>
      <c r="Z30" s="73">
        <v>-233656.05</v>
      </c>
      <c r="AA30" s="73">
        <v>465861.31</v>
      </c>
      <c r="AB30" s="74">
        <v>1298701.6499999999</v>
      </c>
      <c r="AC30" s="73">
        <v>525603.01</v>
      </c>
      <c r="AD30" s="73">
        <v>653520.03</v>
      </c>
      <c r="AE30" s="73">
        <v>1164636.1000000001</v>
      </c>
      <c r="AF30" s="74">
        <v>1914231.05</v>
      </c>
      <c r="AG30" s="73">
        <v>-1071496.69</v>
      </c>
      <c r="AH30" s="73">
        <v>-2447526.11</v>
      </c>
      <c r="AI30" s="73">
        <v>-3141812.33</v>
      </c>
      <c r="AJ30" s="74">
        <v>-4451246.68</v>
      </c>
      <c r="AK30" s="73">
        <v>-2870132.41</v>
      </c>
      <c r="AL30" s="73">
        <v>-5137462.37</v>
      </c>
      <c r="AM30" s="73">
        <v>-6674844.2699999996</v>
      </c>
      <c r="AN30" s="74">
        <v>-6658868.7999999998</v>
      </c>
      <c r="AO30" s="73">
        <v>-204074.19</v>
      </c>
      <c r="AP30" s="73">
        <v>-407651.2</v>
      </c>
      <c r="AQ30" s="73">
        <v>963659.83</v>
      </c>
      <c r="AR30" s="74">
        <v>1904140.8</v>
      </c>
      <c r="AS30" s="73">
        <v>-653211.89</v>
      </c>
      <c r="AT30" s="73">
        <v>306587.58</v>
      </c>
      <c r="AU30" s="73">
        <v>987294.74</v>
      </c>
      <c r="AV30" s="74">
        <v>3411439.14</v>
      </c>
      <c r="AW30" s="73">
        <v>509317.33</v>
      </c>
      <c r="AX30" s="73">
        <v>1007570.03</v>
      </c>
      <c r="AY30" s="73">
        <v>2139722.0099999998</v>
      </c>
      <c r="AZ30" s="74">
        <v>3923955.28</v>
      </c>
      <c r="BA30" s="73">
        <v>508490.58</v>
      </c>
      <c r="BB30" s="73">
        <v>2588032.96</v>
      </c>
      <c r="BC30" s="73">
        <v>4220282.9100000039</v>
      </c>
      <c r="BD30" s="74">
        <v>6273667.8399999999</v>
      </c>
      <c r="BE30" s="73">
        <v>-394177.94</v>
      </c>
      <c r="BF30" s="73"/>
      <c r="BG30" s="73"/>
      <c r="BH30" s="74"/>
    </row>
    <row r="31" spans="1:60">
      <c r="A31" s="103" t="s">
        <v>121</v>
      </c>
      <c r="B31" s="84">
        <v>0</v>
      </c>
      <c r="C31" s="84">
        <v>0</v>
      </c>
      <c r="D31" s="84">
        <v>0</v>
      </c>
      <c r="E31" s="84">
        <v>0</v>
      </c>
      <c r="F31" s="84">
        <v>0</v>
      </c>
      <c r="G31" s="84">
        <v>0</v>
      </c>
      <c r="H31" s="84">
        <v>0</v>
      </c>
      <c r="I31" s="85">
        <v>0</v>
      </c>
      <c r="J31" s="84">
        <v>0</v>
      </c>
      <c r="K31" s="84">
        <v>0</v>
      </c>
      <c r="L31" s="86"/>
      <c r="M31" s="84">
        <v>0</v>
      </c>
      <c r="N31" s="84">
        <v>0</v>
      </c>
      <c r="O31" s="85">
        <v>0</v>
      </c>
      <c r="P31" s="86">
        <v>0</v>
      </c>
      <c r="Q31" s="87">
        <v>0</v>
      </c>
      <c r="R31" s="85">
        <v>0</v>
      </c>
      <c r="S31" s="85">
        <v>0</v>
      </c>
      <c r="T31" s="85">
        <v>0</v>
      </c>
      <c r="U31" s="87">
        <v>0</v>
      </c>
      <c r="V31" s="85">
        <v>0</v>
      </c>
      <c r="W31" s="85">
        <v>0</v>
      </c>
      <c r="X31" s="85">
        <v>0</v>
      </c>
      <c r="Y31" s="87">
        <v>0</v>
      </c>
      <c r="Z31" s="85">
        <v>0</v>
      </c>
      <c r="AA31" s="85">
        <v>0</v>
      </c>
      <c r="AB31" s="85">
        <v>0</v>
      </c>
      <c r="AC31" s="87">
        <v>0</v>
      </c>
      <c r="AD31" s="85">
        <v>0</v>
      </c>
      <c r="AE31" s="85">
        <v>0</v>
      </c>
      <c r="AF31" s="85">
        <v>0</v>
      </c>
      <c r="AG31" s="87">
        <v>0</v>
      </c>
      <c r="AH31" s="85">
        <v>0</v>
      </c>
      <c r="AI31" s="85">
        <v>0</v>
      </c>
      <c r="AJ31" s="86">
        <v>0</v>
      </c>
      <c r="AK31" s="87">
        <v>0</v>
      </c>
      <c r="AL31" s="85">
        <v>0</v>
      </c>
      <c r="AM31" s="85">
        <v>0</v>
      </c>
      <c r="AN31" s="86">
        <v>0</v>
      </c>
      <c r="AO31" s="87">
        <v>0</v>
      </c>
      <c r="AP31" s="85">
        <v>0</v>
      </c>
      <c r="AQ31" s="85">
        <v>0</v>
      </c>
      <c r="AR31" s="86">
        <v>0</v>
      </c>
      <c r="AS31" s="87">
        <v>0</v>
      </c>
      <c r="AT31" s="85">
        <v>0</v>
      </c>
      <c r="AU31" s="85">
        <v>0</v>
      </c>
      <c r="AV31" s="86">
        <v>0</v>
      </c>
      <c r="AW31" s="87">
        <v>0</v>
      </c>
      <c r="AX31" s="85">
        <v>0</v>
      </c>
      <c r="AY31" s="85">
        <v>0</v>
      </c>
      <c r="AZ31" s="86">
        <v>0</v>
      </c>
      <c r="BA31" s="87">
        <v>0</v>
      </c>
      <c r="BB31" s="85">
        <v>0</v>
      </c>
      <c r="BC31" s="85">
        <v>0</v>
      </c>
      <c r="BD31" s="86">
        <v>0</v>
      </c>
      <c r="BE31" s="87">
        <v>0</v>
      </c>
      <c r="BF31" s="85"/>
      <c r="BG31" s="85"/>
      <c r="BH31" s="86"/>
    </row>
    <row r="32" spans="1:60" s="6" customFormat="1" ht="13.8" customHeight="1"/>
    <row r="33" spans="1:56" s="6" customFormat="1" ht="13.8" hidden="1" customHeight="1">
      <c r="A33" s="37" t="s">
        <v>191</v>
      </c>
      <c r="B33" s="38">
        <f>B28-'Bilans TESGAS S.A.'!B37</f>
        <v>0</v>
      </c>
      <c r="C33" s="38">
        <f>C28-'Bilans TESGAS S.A.'!C37</f>
        <v>0</v>
      </c>
      <c r="D33" s="38">
        <f>D28-'Bilans TESGAS S.A.'!D37</f>
        <v>0</v>
      </c>
      <c r="E33" s="38">
        <f>E28-'Bilans TESGAS S.A.'!E37</f>
        <v>0</v>
      </c>
      <c r="F33" s="38">
        <f>F28-'Bilans TESGAS S.A.'!F37</f>
        <v>0</v>
      </c>
      <c r="G33" s="38">
        <f>G28-'Bilans TESGAS S.A.'!G37</f>
        <v>0</v>
      </c>
      <c r="H33" s="38">
        <f>H28-'Bilans TESGAS S.A.'!H37</f>
        <v>0</v>
      </c>
      <c r="I33" s="38">
        <f>I28-'Bilans TESGAS S.A.'!I37</f>
        <v>0</v>
      </c>
      <c r="J33" s="38">
        <f>J28-'Bilans TESGAS S.A.'!J37</f>
        <v>0</v>
      </c>
      <c r="K33" s="38"/>
      <c r="L33" s="38">
        <f>L28-'Bilans TESGAS S.A.'!K37</f>
        <v>-3923955.28</v>
      </c>
      <c r="M33" s="38">
        <f>M28-'Bilans TESGAS S.A.'!N37</f>
        <v>0</v>
      </c>
      <c r="N33" s="38">
        <f>N28-'Bilans TESGAS S.A.'!O37</f>
        <v>0</v>
      </c>
      <c r="O33" s="38">
        <f>O28-'Bilans TESGAS S.A.'!P37</f>
        <v>0</v>
      </c>
      <c r="P33" s="38">
        <f>P28-'Bilans TESGAS S.A.'!Q37</f>
        <v>0</v>
      </c>
      <c r="Q33" s="38">
        <f>Q28-'Bilans TESGAS S.A.'!R37</f>
        <v>0</v>
      </c>
      <c r="R33" s="38">
        <f>R28-'Bilans TESGAS S.A.'!S37</f>
        <v>0</v>
      </c>
      <c r="S33" s="38">
        <f>S28-'Bilans TESGAS S.A.'!T37</f>
        <v>0</v>
      </c>
      <c r="T33" s="38">
        <f>T28-'Bilans TESGAS S.A.'!U37</f>
        <v>0</v>
      </c>
      <c r="U33" s="38">
        <f>U28-'Bilans TESGAS S.A.'!V37</f>
        <v>0</v>
      </c>
      <c r="V33" s="38">
        <f>V28-'Bilans TESGAS S.A.'!W37</f>
        <v>0</v>
      </c>
      <c r="W33" s="38">
        <f>W28-'Bilans TESGAS S.A.'!X37</f>
        <v>0</v>
      </c>
      <c r="X33" s="38">
        <f>X28-'Bilans TESGAS S.A.'!Y37</f>
        <v>0</v>
      </c>
      <c r="Y33" s="38">
        <f>Y28-'Bilans TESGAS S.A.'!Z37</f>
        <v>0</v>
      </c>
      <c r="Z33" s="38">
        <f>Z28-'Bilans TESGAS S.A.'!AA37</f>
        <v>0</v>
      </c>
      <c r="AA33" s="38">
        <f>AA28-'Bilans TESGAS S.A.'!AB37</f>
        <v>0</v>
      </c>
      <c r="AB33" s="38">
        <f>AB28-'Bilans TESGAS S.A.'!AC37</f>
        <v>0</v>
      </c>
      <c r="AC33" s="38">
        <f>AC28-'Bilans TESGAS S.A.'!AD37</f>
        <v>0</v>
      </c>
      <c r="AD33" s="38">
        <f>AD28-'Bilans TESGAS S.A.'!AE37</f>
        <v>0</v>
      </c>
      <c r="AE33" s="38">
        <f>AE28-'Bilans TESGAS S.A.'!AF37</f>
        <v>0</v>
      </c>
      <c r="AF33" s="38">
        <f>AF28-'Bilans TESGAS S.A.'!AG37</f>
        <v>0</v>
      </c>
      <c r="AG33" s="38">
        <f>AG28-'Bilans TESGAS S.A.'!AH37</f>
        <v>0</v>
      </c>
      <c r="AH33" s="38">
        <f>AH28-'Bilans TESGAS S.A.'!AI37</f>
        <v>0</v>
      </c>
      <c r="AI33" s="38">
        <f>AI28-'Bilans TESGAS S.A.'!AJ37</f>
        <v>0</v>
      </c>
      <c r="AJ33" s="38">
        <f>AJ28-'Bilans TESGAS S.A.'!AK37</f>
        <v>0</v>
      </c>
      <c r="AK33" s="38">
        <f>AK28-'Bilans TESGAS S.A.'!AL37</f>
        <v>0</v>
      </c>
      <c r="AL33" s="38">
        <f>AL28-'Bilans TESGAS S.A.'!AM37</f>
        <v>0</v>
      </c>
      <c r="AM33" s="38">
        <f>AM28-'Bilans TESGAS S.A.'!AN37</f>
        <v>0</v>
      </c>
      <c r="AN33" s="38">
        <f>AN28-'Bilans TESGAS S.A.'!AO37</f>
        <v>0</v>
      </c>
      <c r="AO33" s="38">
        <f>AO28-'Bilans TESGAS S.A.'!AP37</f>
        <v>0</v>
      </c>
      <c r="AP33" s="38">
        <f>AP28-'Bilans TESGAS S.A.'!AQ37</f>
        <v>0</v>
      </c>
      <c r="AQ33" s="38">
        <f>AQ28-'Bilans TESGAS S.A.'!AR37</f>
        <v>0</v>
      </c>
      <c r="AR33" s="38">
        <f>AR28-'Bilans TESGAS S.A.'!AS37</f>
        <v>0</v>
      </c>
      <c r="AS33" s="38">
        <f>AS28-'Bilans TESGAS S.A.'!AT37</f>
        <v>0</v>
      </c>
      <c r="AT33" s="38">
        <f>AT28-'Bilans TESGAS S.A.'!AU37</f>
        <v>2</v>
      </c>
      <c r="AU33" s="38">
        <f>AU28-'Bilans TESGAS S.A.'!AV37</f>
        <v>0</v>
      </c>
      <c r="AV33" s="38">
        <f>AV28-'Bilans TESGAS S.A.'!AW37</f>
        <v>0</v>
      </c>
      <c r="AW33" s="38">
        <f>AW28-'Bilans TESGAS S.A.'!AX37</f>
        <v>0</v>
      </c>
      <c r="AX33" s="38">
        <f>AX28-'Bilans TESGAS S.A.'!AY37</f>
        <v>0</v>
      </c>
      <c r="AY33" s="38">
        <f>AY28-'Bilans TESGAS S.A.'!AZ37</f>
        <v>0</v>
      </c>
      <c r="AZ33" s="38">
        <f>AZ28-'Bilans TESGAS S.A.'!BA37</f>
        <v>0</v>
      </c>
      <c r="BA33" s="38">
        <f>BA28-'Bilans TESGAS S.A.'!BB37</f>
        <v>0</v>
      </c>
      <c r="BB33" s="38">
        <f>BB28-'Bilans TESGAS S.A.'!BC37</f>
        <v>0</v>
      </c>
      <c r="BC33" s="38">
        <f>BC28-'Bilans TESGAS S.A.'!BD37</f>
        <v>0</v>
      </c>
      <c r="BD33" s="38">
        <f>BD28-'Bilans TESGAS S.A.'!BE37</f>
        <v>0</v>
      </c>
    </row>
    <row r="34" spans="1:56" s="6" customFormat="1" ht="14.4" customHeight="1">
      <c r="A34" s="213" t="s">
        <v>89</v>
      </c>
      <c r="B34" s="213"/>
      <c r="C34" s="213"/>
      <c r="D34" s="213"/>
    </row>
    <row r="35" spans="1:56" s="6" customFormat="1">
      <c r="A35" s="213"/>
      <c r="B35" s="213"/>
      <c r="C35" s="213"/>
      <c r="D35" s="213"/>
      <c r="Z35" s="39"/>
    </row>
    <row r="36" spans="1:56" s="6" customFormat="1">
      <c r="A36" s="213"/>
      <c r="B36" s="213"/>
      <c r="C36" s="213"/>
      <c r="D36" s="213"/>
      <c r="Y36" s="39"/>
    </row>
    <row r="37" spans="1:56" s="6" customFormat="1">
      <c r="Z37" s="39"/>
    </row>
    <row r="38" spans="1:56" s="6" customFormat="1"/>
  </sheetData>
  <sheetProtection password="A016" sheet="1" objects="1" scenarios="1" selectLockedCells="1"/>
  <mergeCells count="3">
    <mergeCell ref="B2:L2"/>
    <mergeCell ref="A34:D36"/>
    <mergeCell ref="M2:BH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8"/>
  <sheetViews>
    <sheetView zoomScaleNormal="100" workbookViewId="0">
      <pane xSplit="1" ySplit="3" topLeftCell="AM4" activePane="bottomRight" state="frozen"/>
      <selection pane="topRight" activeCell="B1" sqref="B1"/>
      <selection pane="bottomLeft" activeCell="A4" sqref="A4"/>
      <selection pane="bottomRight" activeCell="BF4" sqref="BF4"/>
    </sheetView>
  </sheetViews>
  <sheetFormatPr defaultColWidth="0" defaultRowHeight="14.4" zeroHeight="1"/>
  <cols>
    <col min="1" max="1" width="49.33203125" style="10" bestFit="1" customWidth="1"/>
    <col min="2" max="57" width="9.33203125" style="10" customWidth="1"/>
    <col min="58" max="61" width="7.88671875" style="10" bestFit="1" customWidth="1"/>
    <col min="62" max="16384" width="6.21875" style="10" hidden="1"/>
  </cols>
  <sheetData>
    <row r="1" spans="1:61" s="6" customFormat="1" ht="85.2" customHeight="1"/>
    <row r="2" spans="1:61" s="7" customFormat="1" ht="31.2" customHeight="1">
      <c r="A2" s="89" t="s">
        <v>122</v>
      </c>
      <c r="B2" s="220" t="s">
        <v>1</v>
      </c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2"/>
      <c r="N2" s="220" t="s">
        <v>2</v>
      </c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</row>
    <row r="3" spans="1:61" s="7" customFormat="1">
      <c r="A3" s="133"/>
      <c r="B3" s="91">
        <v>2011</v>
      </c>
      <c r="C3" s="91">
        <v>2012</v>
      </c>
      <c r="D3" s="91">
        <v>2013</v>
      </c>
      <c r="E3" s="91">
        <v>2014</v>
      </c>
      <c r="F3" s="91">
        <v>2015</v>
      </c>
      <c r="G3" s="91">
        <v>2016</v>
      </c>
      <c r="H3" s="91">
        <v>2017</v>
      </c>
      <c r="I3" s="91">
        <v>2018</v>
      </c>
      <c r="J3" s="91">
        <v>2019</v>
      </c>
      <c r="K3" s="91">
        <v>2020</v>
      </c>
      <c r="L3" s="91">
        <v>2021</v>
      </c>
      <c r="M3" s="93">
        <v>2022</v>
      </c>
      <c r="N3" s="91" t="s">
        <v>3</v>
      </c>
      <c r="O3" s="91" t="s">
        <v>4</v>
      </c>
      <c r="P3" s="91" t="s">
        <v>5</v>
      </c>
      <c r="Q3" s="93" t="s">
        <v>6</v>
      </c>
      <c r="R3" s="91" t="s">
        <v>7</v>
      </c>
      <c r="S3" s="91" t="s">
        <v>8</v>
      </c>
      <c r="T3" s="91" t="s">
        <v>9</v>
      </c>
      <c r="U3" s="93" t="s">
        <v>10</v>
      </c>
      <c r="V3" s="91" t="s">
        <v>11</v>
      </c>
      <c r="W3" s="91" t="s">
        <v>12</v>
      </c>
      <c r="X3" s="91" t="s">
        <v>13</v>
      </c>
      <c r="Y3" s="93" t="s">
        <v>14</v>
      </c>
      <c r="Z3" s="91" t="s">
        <v>15</v>
      </c>
      <c r="AA3" s="91" t="s">
        <v>16</v>
      </c>
      <c r="AB3" s="91" t="s">
        <v>17</v>
      </c>
      <c r="AC3" s="93" t="s">
        <v>18</v>
      </c>
      <c r="AD3" s="91" t="s">
        <v>19</v>
      </c>
      <c r="AE3" s="91" t="s">
        <v>20</v>
      </c>
      <c r="AF3" s="91" t="s">
        <v>21</v>
      </c>
      <c r="AG3" s="93" t="s">
        <v>22</v>
      </c>
      <c r="AH3" s="91" t="s">
        <v>23</v>
      </c>
      <c r="AI3" s="91" t="s">
        <v>24</v>
      </c>
      <c r="AJ3" s="91" t="s">
        <v>25</v>
      </c>
      <c r="AK3" s="93" t="s">
        <v>26</v>
      </c>
      <c r="AL3" s="91" t="s">
        <v>27</v>
      </c>
      <c r="AM3" s="91" t="s">
        <v>28</v>
      </c>
      <c r="AN3" s="91" t="s">
        <v>29</v>
      </c>
      <c r="AO3" s="93" t="s">
        <v>30</v>
      </c>
      <c r="AP3" s="91" t="s">
        <v>31</v>
      </c>
      <c r="AQ3" s="91" t="s">
        <v>32</v>
      </c>
      <c r="AR3" s="91" t="s">
        <v>33</v>
      </c>
      <c r="AS3" s="93" t="s">
        <v>34</v>
      </c>
      <c r="AT3" s="91" t="s">
        <v>35</v>
      </c>
      <c r="AU3" s="91" t="s">
        <v>36</v>
      </c>
      <c r="AV3" s="91" t="s">
        <v>37</v>
      </c>
      <c r="AW3" s="93" t="s">
        <v>38</v>
      </c>
      <c r="AX3" s="91" t="s">
        <v>187</v>
      </c>
      <c r="AY3" s="91" t="s">
        <v>188</v>
      </c>
      <c r="AZ3" s="91" t="s">
        <v>190</v>
      </c>
      <c r="BA3" s="91" t="s">
        <v>189</v>
      </c>
      <c r="BB3" s="91" t="s">
        <v>192</v>
      </c>
      <c r="BC3" s="91" t="s">
        <v>193</v>
      </c>
      <c r="BD3" s="91" t="s">
        <v>194</v>
      </c>
      <c r="BE3" s="91" t="s">
        <v>195</v>
      </c>
      <c r="BF3" s="91" t="s">
        <v>201</v>
      </c>
      <c r="BG3" s="91" t="s">
        <v>202</v>
      </c>
      <c r="BH3" s="91" t="s">
        <v>203</v>
      </c>
      <c r="BI3" s="93" t="s">
        <v>204</v>
      </c>
    </row>
    <row r="4" spans="1:61">
      <c r="A4" s="134" t="s">
        <v>94</v>
      </c>
      <c r="B4" s="104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4"/>
      <c r="O4" s="105"/>
      <c r="P4" s="105"/>
      <c r="Q4" s="106"/>
      <c r="R4" s="104"/>
      <c r="S4" s="105"/>
      <c r="T4" s="105"/>
      <c r="U4" s="106"/>
      <c r="V4" s="107"/>
      <c r="W4" s="108"/>
      <c r="X4" s="108"/>
      <c r="Y4" s="109"/>
      <c r="Z4" s="110"/>
      <c r="AA4" s="111"/>
      <c r="AB4" s="111"/>
      <c r="AC4" s="112"/>
      <c r="AD4" s="107"/>
      <c r="AE4" s="108"/>
      <c r="AF4" s="108"/>
      <c r="AG4" s="109"/>
      <c r="AH4" s="107"/>
      <c r="AI4" s="108"/>
      <c r="AJ4" s="108"/>
      <c r="AK4" s="109"/>
      <c r="AL4" s="107"/>
      <c r="AM4" s="108"/>
      <c r="AN4" s="108"/>
      <c r="AO4" s="109"/>
      <c r="AP4" s="110"/>
      <c r="AQ4" s="111"/>
      <c r="AR4" s="111"/>
      <c r="AS4" s="109"/>
      <c r="AT4" s="107"/>
      <c r="AU4" s="108"/>
      <c r="AV4" s="108"/>
      <c r="AW4" s="109"/>
      <c r="AX4" s="107"/>
      <c r="AY4" s="111"/>
      <c r="AZ4" s="111"/>
      <c r="BA4" s="112"/>
      <c r="BB4" s="107"/>
      <c r="BC4" s="111"/>
      <c r="BD4" s="111"/>
      <c r="BE4" s="112"/>
      <c r="BF4" s="107"/>
      <c r="BG4" s="108"/>
      <c r="BH4" s="108"/>
      <c r="BI4" s="109"/>
    </row>
    <row r="5" spans="1:61">
      <c r="A5" s="135" t="s">
        <v>95</v>
      </c>
      <c r="B5" s="113">
        <v>178900047.66999999</v>
      </c>
      <c r="C5" s="11">
        <v>91603467.099999994</v>
      </c>
      <c r="D5" s="11">
        <v>60711203.359999999</v>
      </c>
      <c r="E5" s="11">
        <v>87513064</v>
      </c>
      <c r="F5" s="11">
        <v>84658690.629999995</v>
      </c>
      <c r="G5" s="11">
        <v>60374748.600000001</v>
      </c>
      <c r="H5" s="11">
        <v>57541849</v>
      </c>
      <c r="I5" s="11">
        <v>77629696.75</v>
      </c>
      <c r="J5" s="11">
        <v>127030733.81999999</v>
      </c>
      <c r="K5" s="11">
        <v>102378329.536852</v>
      </c>
      <c r="L5" s="11">
        <v>113592687.04770783</v>
      </c>
      <c r="M5" s="114"/>
      <c r="N5" s="113">
        <v>50006841.530000001</v>
      </c>
      <c r="O5" s="11">
        <v>99068242.310000002</v>
      </c>
      <c r="P5" s="11">
        <v>130986472.90000001</v>
      </c>
      <c r="Q5" s="114">
        <v>178900047.66999999</v>
      </c>
      <c r="R5" s="113">
        <v>23089959.670000002</v>
      </c>
      <c r="S5" s="11">
        <v>41511171.07</v>
      </c>
      <c r="T5" s="11">
        <v>62848660.329999998</v>
      </c>
      <c r="U5" s="114">
        <v>91603467.099999994</v>
      </c>
      <c r="V5" s="113">
        <v>11615774.630000001</v>
      </c>
      <c r="W5" s="11">
        <v>23277602.41</v>
      </c>
      <c r="X5" s="11">
        <v>41334000.060000002</v>
      </c>
      <c r="Y5" s="114">
        <v>60711203.359999999</v>
      </c>
      <c r="Z5" s="113">
        <v>16920503.989999998</v>
      </c>
      <c r="AA5" s="11">
        <v>35249312.090000004</v>
      </c>
      <c r="AB5" s="11">
        <v>59858328.560000002</v>
      </c>
      <c r="AC5" s="114">
        <v>87513064</v>
      </c>
      <c r="AD5" s="113">
        <v>19830343.219999999</v>
      </c>
      <c r="AE5" s="11">
        <v>40164069.189999998</v>
      </c>
      <c r="AF5" s="11">
        <v>57241848.5</v>
      </c>
      <c r="AG5" s="114">
        <v>84658690.629999995</v>
      </c>
      <c r="AH5" s="113">
        <v>10115634.619999999</v>
      </c>
      <c r="AI5" s="11">
        <v>25772712.18</v>
      </c>
      <c r="AJ5" s="11">
        <v>42810534.880000003</v>
      </c>
      <c r="AK5" s="114">
        <v>60374748.600000001</v>
      </c>
      <c r="AL5" s="113">
        <v>10034932.630000001</v>
      </c>
      <c r="AM5" s="11">
        <v>23272402.800000001</v>
      </c>
      <c r="AN5" s="11">
        <v>38358691.219999999</v>
      </c>
      <c r="AO5" s="114">
        <v>57541849</v>
      </c>
      <c r="AP5" s="113">
        <v>18331256.18</v>
      </c>
      <c r="AQ5" s="11">
        <v>36717623.890000001</v>
      </c>
      <c r="AR5" s="11">
        <v>56264705.969999999</v>
      </c>
      <c r="AS5" s="114">
        <v>77629696.75</v>
      </c>
      <c r="AT5" s="113">
        <v>24301422.079999998</v>
      </c>
      <c r="AU5" s="11">
        <v>56317314.109999999</v>
      </c>
      <c r="AV5" s="11">
        <v>92932040.849999994</v>
      </c>
      <c r="AW5" s="114">
        <v>127030733.81999999</v>
      </c>
      <c r="AX5" s="113">
        <v>21767410.120000001</v>
      </c>
      <c r="AY5" s="11">
        <v>44756076.920000002</v>
      </c>
      <c r="AZ5" s="11">
        <v>76081848.890000001</v>
      </c>
      <c r="BA5" s="114">
        <v>102378329.536852</v>
      </c>
      <c r="BB5" s="113">
        <v>25993720.329999998</v>
      </c>
      <c r="BC5" s="11">
        <v>54839187.479999997</v>
      </c>
      <c r="BD5" s="11">
        <v>81544840.209999993</v>
      </c>
      <c r="BE5" s="114">
        <v>113592687.04770783</v>
      </c>
      <c r="BF5" s="113">
        <v>30340819.59</v>
      </c>
      <c r="BG5" s="11"/>
      <c r="BH5" s="11"/>
      <c r="BI5" s="114"/>
    </row>
    <row r="6" spans="1:61">
      <c r="A6" s="136" t="s">
        <v>96</v>
      </c>
      <c r="B6" s="115">
        <v>4250421.09</v>
      </c>
      <c r="C6" s="17">
        <v>2976672.68</v>
      </c>
      <c r="D6" s="17">
        <v>3010074.36</v>
      </c>
      <c r="E6" s="17">
        <v>3233186.57</v>
      </c>
      <c r="F6" s="17">
        <v>3151643.45</v>
      </c>
      <c r="G6" s="17">
        <v>3296145.45</v>
      </c>
      <c r="H6" s="17">
        <v>5546456.71</v>
      </c>
      <c r="I6" s="17">
        <v>5852484.0899999999</v>
      </c>
      <c r="J6" s="17">
        <v>4464376.34</v>
      </c>
      <c r="K6" s="17">
        <v>3729622.05</v>
      </c>
      <c r="L6" s="17">
        <v>4684528.59</v>
      </c>
      <c r="M6" s="118"/>
      <c r="N6" s="115">
        <v>1100541.46</v>
      </c>
      <c r="O6" s="17">
        <v>2085368.14</v>
      </c>
      <c r="P6" s="17">
        <v>3227228.31</v>
      </c>
      <c r="Q6" s="116">
        <v>4250421.09</v>
      </c>
      <c r="R6" s="115">
        <v>781837.13</v>
      </c>
      <c r="S6" s="17">
        <v>1524142.88</v>
      </c>
      <c r="T6" s="17">
        <v>3073773.64</v>
      </c>
      <c r="U6" s="116">
        <v>2976672.68</v>
      </c>
      <c r="V6" s="117">
        <v>498185.09</v>
      </c>
      <c r="W6" s="24">
        <v>1448188.52</v>
      </c>
      <c r="X6" s="24">
        <v>2024827.47</v>
      </c>
      <c r="Y6" s="118">
        <v>3010074.36</v>
      </c>
      <c r="Z6" s="117">
        <v>561286.06999999995</v>
      </c>
      <c r="AA6" s="24">
        <v>1430075.64</v>
      </c>
      <c r="AB6" s="24">
        <v>2187795.5699999998</v>
      </c>
      <c r="AC6" s="118">
        <v>3233186.57</v>
      </c>
      <c r="AD6" s="117">
        <v>909665.51</v>
      </c>
      <c r="AE6" s="24">
        <v>1968788.82</v>
      </c>
      <c r="AF6" s="24">
        <v>2678704.9900000002</v>
      </c>
      <c r="AG6" s="118">
        <v>3151643.45</v>
      </c>
      <c r="AH6" s="117">
        <v>284042.71999999997</v>
      </c>
      <c r="AI6" s="24">
        <v>1295035.28</v>
      </c>
      <c r="AJ6" s="24">
        <v>2154486.67</v>
      </c>
      <c r="AK6" s="118">
        <v>3296145.45</v>
      </c>
      <c r="AL6" s="117">
        <v>990937.14</v>
      </c>
      <c r="AM6" s="24">
        <v>2557157.52</v>
      </c>
      <c r="AN6" s="24">
        <v>3787631.84</v>
      </c>
      <c r="AO6" s="118">
        <v>5546456.71</v>
      </c>
      <c r="AP6" s="117">
        <v>1667552.38</v>
      </c>
      <c r="AQ6" s="24">
        <v>3038368.66</v>
      </c>
      <c r="AR6" s="24">
        <v>4679111.9000000004</v>
      </c>
      <c r="AS6" s="118">
        <v>5852484.0899999999</v>
      </c>
      <c r="AT6" s="117">
        <v>1071479.69</v>
      </c>
      <c r="AU6" s="24">
        <v>2420224.52</v>
      </c>
      <c r="AV6" s="24">
        <v>3284170.57</v>
      </c>
      <c r="AW6" s="118">
        <v>4464376.34</v>
      </c>
      <c r="AX6" s="117">
        <v>1126447.1499999999</v>
      </c>
      <c r="AY6" s="24">
        <v>1892131.92</v>
      </c>
      <c r="AZ6" s="24">
        <v>3071345.75</v>
      </c>
      <c r="BA6" s="118">
        <v>3729622.05</v>
      </c>
      <c r="BB6" s="117">
        <v>726675.7</v>
      </c>
      <c r="BC6" s="24">
        <v>1459582.9599999995</v>
      </c>
      <c r="BD6" s="24">
        <v>3101311.4299999997</v>
      </c>
      <c r="BE6" s="118">
        <v>4684528.59</v>
      </c>
      <c r="BF6" s="117">
        <v>1687873.9500000004</v>
      </c>
      <c r="BG6" s="24"/>
      <c r="BH6" s="24"/>
      <c r="BI6" s="118"/>
    </row>
    <row r="7" spans="1:61">
      <c r="A7" s="136" t="s">
        <v>97</v>
      </c>
      <c r="B7" s="115">
        <v>173914008.69999999</v>
      </c>
      <c r="C7" s="17">
        <v>87801155.870000005</v>
      </c>
      <c r="D7" s="17">
        <v>54691283.100000001</v>
      </c>
      <c r="E7" s="17">
        <v>82883943.230000004</v>
      </c>
      <c r="F7" s="17">
        <v>80166223.159999996</v>
      </c>
      <c r="G7" s="17">
        <v>56247027.509999998</v>
      </c>
      <c r="H7" s="17">
        <v>50715211.539999999</v>
      </c>
      <c r="I7" s="17">
        <v>71520017.790000007</v>
      </c>
      <c r="J7" s="17">
        <v>122439252.06999999</v>
      </c>
      <c r="K7" s="17">
        <v>98596323.726851895</v>
      </c>
      <c r="L7" s="17">
        <v>108618891.17770782</v>
      </c>
      <c r="M7" s="118"/>
      <c r="N7" s="115">
        <v>48724051.82</v>
      </c>
      <c r="O7" s="17">
        <v>96634820.519999996</v>
      </c>
      <c r="P7" s="17">
        <v>127188639.03</v>
      </c>
      <c r="Q7" s="116">
        <v>173914008.69999999</v>
      </c>
      <c r="R7" s="115">
        <v>22222163.5</v>
      </c>
      <c r="S7" s="17">
        <v>39844235.25</v>
      </c>
      <c r="T7" s="17">
        <v>59579173.509999998</v>
      </c>
      <c r="U7" s="116">
        <v>87801155.870000005</v>
      </c>
      <c r="V7" s="117">
        <v>11022223.1</v>
      </c>
      <c r="W7" s="24">
        <v>21682152.43</v>
      </c>
      <c r="X7" s="24">
        <v>36359492.259999998</v>
      </c>
      <c r="Y7" s="118">
        <v>54691283.100000001</v>
      </c>
      <c r="Z7" s="117">
        <v>15159309.15</v>
      </c>
      <c r="AA7" s="24">
        <v>32153391.870000001</v>
      </c>
      <c r="AB7" s="24">
        <v>56305341.259999998</v>
      </c>
      <c r="AC7" s="118">
        <v>82883943.230000004</v>
      </c>
      <c r="AD7" s="117">
        <v>18874873.09</v>
      </c>
      <c r="AE7" s="24">
        <v>36923210.159999996</v>
      </c>
      <c r="AF7" s="24">
        <v>53271242.109999999</v>
      </c>
      <c r="AG7" s="118">
        <v>80166223.159999996</v>
      </c>
      <c r="AH7" s="117">
        <v>9812884.0500000007</v>
      </c>
      <c r="AI7" s="24">
        <v>24174535.039999999</v>
      </c>
      <c r="AJ7" s="24">
        <v>40334034.030000001</v>
      </c>
      <c r="AK7" s="118">
        <v>56247027.509999998</v>
      </c>
      <c r="AL7" s="117">
        <v>8750728.1600000001</v>
      </c>
      <c r="AM7" s="24">
        <v>20392668.73</v>
      </c>
      <c r="AN7" s="24">
        <v>33327332.469999999</v>
      </c>
      <c r="AO7" s="118">
        <v>50715211.539999999</v>
      </c>
      <c r="AP7" s="117">
        <v>16669119.24</v>
      </c>
      <c r="AQ7" s="24">
        <v>33518620.34</v>
      </c>
      <c r="AR7" s="24">
        <v>51368545.200000003</v>
      </c>
      <c r="AS7" s="118">
        <v>71520017.790000007</v>
      </c>
      <c r="AT7" s="117">
        <v>21008867.370000001</v>
      </c>
      <c r="AU7" s="24">
        <v>53866029.109999999</v>
      </c>
      <c r="AV7" s="24">
        <v>89583134.969999999</v>
      </c>
      <c r="AW7" s="118">
        <v>122439252.06999999</v>
      </c>
      <c r="AX7" s="117">
        <v>20570880.850000001</v>
      </c>
      <c r="AY7" s="24">
        <v>42847488.009999998</v>
      </c>
      <c r="AZ7" s="24">
        <v>72968960.510000005</v>
      </c>
      <c r="BA7" s="118">
        <v>98596323.726851895</v>
      </c>
      <c r="BB7" s="117">
        <v>25168554.739999998</v>
      </c>
      <c r="BC7" s="24">
        <v>53224507.759999998</v>
      </c>
      <c r="BD7" s="24">
        <v>78257127.140000001</v>
      </c>
      <c r="BE7" s="118">
        <v>108618891.17770782</v>
      </c>
      <c r="BF7" s="117">
        <v>28550617.890000001</v>
      </c>
      <c r="BG7" s="24"/>
      <c r="BH7" s="24"/>
      <c r="BI7" s="118"/>
    </row>
    <row r="8" spans="1:61">
      <c r="A8" s="136" t="s">
        <v>98</v>
      </c>
      <c r="B8" s="115">
        <v>735617.88</v>
      </c>
      <c r="C8" s="17">
        <v>825638.55</v>
      </c>
      <c r="D8" s="17">
        <v>3009845.9</v>
      </c>
      <c r="E8" s="17">
        <v>1395934.2</v>
      </c>
      <c r="F8" s="17">
        <v>1340824.02</v>
      </c>
      <c r="G8" s="17">
        <v>831575.64</v>
      </c>
      <c r="H8" s="17">
        <v>1280180.75</v>
      </c>
      <c r="I8" s="17">
        <v>257194.87</v>
      </c>
      <c r="J8" s="17">
        <v>127105.41</v>
      </c>
      <c r="K8" s="17">
        <v>52383.76</v>
      </c>
      <c r="L8" s="17">
        <v>289267.27999999991</v>
      </c>
      <c r="M8" s="118"/>
      <c r="N8" s="115">
        <v>182248.25</v>
      </c>
      <c r="O8" s="17">
        <v>348053.65</v>
      </c>
      <c r="P8" s="17">
        <v>570605.56000000006</v>
      </c>
      <c r="Q8" s="116">
        <v>735617.88</v>
      </c>
      <c r="R8" s="115">
        <v>85959.039999999994</v>
      </c>
      <c r="S8" s="17">
        <v>142792.94</v>
      </c>
      <c r="T8" s="17">
        <v>195713.18</v>
      </c>
      <c r="U8" s="116">
        <v>825638.55</v>
      </c>
      <c r="V8" s="117">
        <v>95366.44</v>
      </c>
      <c r="W8" s="24">
        <v>147261.46</v>
      </c>
      <c r="X8" s="24">
        <v>2949680.33</v>
      </c>
      <c r="Y8" s="118">
        <v>3009845.9</v>
      </c>
      <c r="Z8" s="117">
        <v>1199908.77</v>
      </c>
      <c r="AA8" s="24">
        <v>1665844.58</v>
      </c>
      <c r="AB8" s="24">
        <v>1365191.73</v>
      </c>
      <c r="AC8" s="118">
        <v>1395934.2</v>
      </c>
      <c r="AD8" s="117">
        <v>45804.62</v>
      </c>
      <c r="AE8" s="24">
        <v>1272070.21</v>
      </c>
      <c r="AF8" s="24">
        <v>1291901.3999999999</v>
      </c>
      <c r="AG8" s="118">
        <v>1340824.02</v>
      </c>
      <c r="AH8" s="117">
        <v>18707.849999999999</v>
      </c>
      <c r="AI8" s="24">
        <v>303141.86</v>
      </c>
      <c r="AJ8" s="24">
        <v>322014.18</v>
      </c>
      <c r="AK8" s="118">
        <v>831575.64</v>
      </c>
      <c r="AL8" s="117">
        <v>293267.33</v>
      </c>
      <c r="AM8" s="24">
        <v>322576.55</v>
      </c>
      <c r="AN8" s="24">
        <v>1243726.9099999999</v>
      </c>
      <c r="AO8" s="118">
        <v>1280180.75</v>
      </c>
      <c r="AP8" s="117">
        <v>-5415.44</v>
      </c>
      <c r="AQ8" s="24">
        <v>160634.89000000001</v>
      </c>
      <c r="AR8" s="24">
        <v>217048.87</v>
      </c>
      <c r="AS8" s="118">
        <v>257194.87</v>
      </c>
      <c r="AT8" s="117">
        <v>2221075.02</v>
      </c>
      <c r="AU8" s="24">
        <v>31060.48</v>
      </c>
      <c r="AV8" s="24">
        <v>64735.31</v>
      </c>
      <c r="AW8" s="118">
        <v>127105.41</v>
      </c>
      <c r="AX8" s="117">
        <v>70082.12</v>
      </c>
      <c r="AY8" s="24">
        <v>16456.990000000002</v>
      </c>
      <c r="AZ8" s="24">
        <v>41542.629999999997</v>
      </c>
      <c r="BA8" s="118">
        <v>52383.76</v>
      </c>
      <c r="BB8" s="117">
        <v>98489.89</v>
      </c>
      <c r="BC8" s="24">
        <v>155096.75999999995</v>
      </c>
      <c r="BD8" s="24">
        <v>186401.63999999998</v>
      </c>
      <c r="BE8" s="118">
        <v>289267.27999999991</v>
      </c>
      <c r="BF8" s="117">
        <v>102327.75000000003</v>
      </c>
      <c r="BG8" s="24"/>
      <c r="BH8" s="24"/>
      <c r="BI8" s="118"/>
    </row>
    <row r="9" spans="1:61">
      <c r="A9" s="137" t="s">
        <v>99</v>
      </c>
      <c r="B9" s="113">
        <v>150252912.74000001</v>
      </c>
      <c r="C9" s="11">
        <v>74840753.719999999</v>
      </c>
      <c r="D9" s="11">
        <v>50067998.490000002</v>
      </c>
      <c r="E9" s="11">
        <v>77438381.920000002</v>
      </c>
      <c r="F9" s="11">
        <v>68716482.049999997</v>
      </c>
      <c r="G9" s="11">
        <v>54107136.049999997</v>
      </c>
      <c r="H9" s="11">
        <v>53603506.079999998</v>
      </c>
      <c r="I9" s="11">
        <v>62641697.68</v>
      </c>
      <c r="J9" s="11">
        <v>109203654.42</v>
      </c>
      <c r="K9" s="11">
        <v>81268482.719999999</v>
      </c>
      <c r="L9" s="11">
        <v>93153371.560000002</v>
      </c>
      <c r="M9" s="114"/>
      <c r="N9" s="113">
        <v>46171408.25</v>
      </c>
      <c r="O9" s="11">
        <v>86898364.670000002</v>
      </c>
      <c r="P9" s="11">
        <v>114897415.79000001</v>
      </c>
      <c r="Q9" s="114">
        <v>150252912.74000001</v>
      </c>
      <c r="R9" s="113">
        <v>17611325.93</v>
      </c>
      <c r="S9" s="11">
        <v>33473547.239999998</v>
      </c>
      <c r="T9" s="11">
        <v>50986129.530000001</v>
      </c>
      <c r="U9" s="114">
        <v>74840753.719999999</v>
      </c>
      <c r="V9" s="113">
        <v>9447821.6899999995</v>
      </c>
      <c r="W9" s="11">
        <v>18418181.890000001</v>
      </c>
      <c r="X9" s="11">
        <v>33624150.100000001</v>
      </c>
      <c r="Y9" s="114">
        <v>50067998.490000002</v>
      </c>
      <c r="Z9" s="113">
        <v>15187814.5</v>
      </c>
      <c r="AA9" s="11">
        <v>31517192.960000001</v>
      </c>
      <c r="AB9" s="11">
        <v>53352046.770000003</v>
      </c>
      <c r="AC9" s="114">
        <v>77438381.920000002</v>
      </c>
      <c r="AD9" s="113">
        <v>17163200.449999999</v>
      </c>
      <c r="AE9" s="11">
        <v>33832794.729999997</v>
      </c>
      <c r="AF9" s="11">
        <v>47424779.509999998</v>
      </c>
      <c r="AG9" s="114">
        <v>68716482.049999997</v>
      </c>
      <c r="AH9" s="113">
        <v>8916169.1099999994</v>
      </c>
      <c r="AI9" s="11">
        <v>22758959.510000002</v>
      </c>
      <c r="AJ9" s="11">
        <v>37908942.149999999</v>
      </c>
      <c r="AK9" s="114">
        <v>54107136.049999997</v>
      </c>
      <c r="AL9" s="113">
        <v>10501219.09</v>
      </c>
      <c r="AM9" s="11">
        <v>22556955.079999998</v>
      </c>
      <c r="AN9" s="11">
        <v>36982208.350000001</v>
      </c>
      <c r="AO9" s="114">
        <v>53603506.079999998</v>
      </c>
      <c r="AP9" s="113">
        <v>15528849.970000001</v>
      </c>
      <c r="AQ9" s="11">
        <v>30142925.870000001</v>
      </c>
      <c r="AR9" s="11">
        <v>46020658.75</v>
      </c>
      <c r="AS9" s="114">
        <v>62641697.68</v>
      </c>
      <c r="AT9" s="113">
        <v>21681600.100000001</v>
      </c>
      <c r="AU9" s="11">
        <v>48554677.789999999</v>
      </c>
      <c r="AV9" s="11">
        <v>81024899.150000006</v>
      </c>
      <c r="AW9" s="114">
        <v>109203654.42</v>
      </c>
      <c r="AX9" s="113">
        <v>17433843.960000001</v>
      </c>
      <c r="AY9" s="11">
        <v>34908145.390000001</v>
      </c>
      <c r="AZ9" s="11">
        <v>60875294.450000003</v>
      </c>
      <c r="BA9" s="114">
        <v>81268482.719999999</v>
      </c>
      <c r="BB9" s="113">
        <v>22362566.07</v>
      </c>
      <c r="BC9" s="11">
        <v>46987372.029999994</v>
      </c>
      <c r="BD9" s="11">
        <v>68823386.430000007</v>
      </c>
      <c r="BE9" s="114">
        <v>93153371.560000002</v>
      </c>
      <c r="BF9" s="113">
        <v>26492849.029999997</v>
      </c>
      <c r="BG9" s="11"/>
      <c r="BH9" s="11"/>
      <c r="BI9" s="114"/>
    </row>
    <row r="10" spans="1:61">
      <c r="A10" s="136" t="s">
        <v>100</v>
      </c>
      <c r="B10" s="115">
        <v>4899908.59</v>
      </c>
      <c r="C10" s="17">
        <v>4029856.8</v>
      </c>
      <c r="D10" s="17">
        <v>3896844.15</v>
      </c>
      <c r="E10" s="17">
        <v>3527693.96</v>
      </c>
      <c r="F10" s="17">
        <v>3211562.15</v>
      </c>
      <c r="G10" s="17">
        <v>3136319</v>
      </c>
      <c r="H10" s="17">
        <v>5008297.58</v>
      </c>
      <c r="I10" s="17">
        <v>4892520.29</v>
      </c>
      <c r="J10" s="17">
        <v>2942633.79</v>
      </c>
      <c r="K10" s="17">
        <v>2132154.4900000002</v>
      </c>
      <c r="L10" s="17">
        <v>4607253.1199999992</v>
      </c>
      <c r="M10" s="118"/>
      <c r="N10" s="115">
        <v>1121301.54</v>
      </c>
      <c r="O10" s="17">
        <v>2148433.7799999998</v>
      </c>
      <c r="P10" s="17">
        <v>3454021.31</v>
      </c>
      <c r="Q10" s="116">
        <v>4899908.59</v>
      </c>
      <c r="R10" s="115">
        <v>944634.64</v>
      </c>
      <c r="S10" s="17">
        <v>1826812.07</v>
      </c>
      <c r="T10" s="17">
        <v>2749268.45</v>
      </c>
      <c r="U10" s="116">
        <v>4029856.8</v>
      </c>
      <c r="V10" s="117">
        <v>638841.88</v>
      </c>
      <c r="W10" s="24">
        <v>1788432.73</v>
      </c>
      <c r="X10" s="24">
        <v>2691087.07</v>
      </c>
      <c r="Y10" s="118">
        <v>3896844.15</v>
      </c>
      <c r="Z10" s="117">
        <v>709514.21</v>
      </c>
      <c r="AA10" s="24">
        <v>1658244.42</v>
      </c>
      <c r="AB10" s="24">
        <v>2403470.7200000002</v>
      </c>
      <c r="AC10" s="118">
        <v>3527693.96</v>
      </c>
      <c r="AD10" s="117">
        <v>922279.35</v>
      </c>
      <c r="AE10" s="24">
        <v>1645170.41</v>
      </c>
      <c r="AF10" s="24">
        <v>2648294.27</v>
      </c>
      <c r="AG10" s="118">
        <v>3211562.15</v>
      </c>
      <c r="AH10" s="117">
        <v>621169.38</v>
      </c>
      <c r="AI10" s="24">
        <v>1335782.78</v>
      </c>
      <c r="AJ10" s="24">
        <v>2141663.17</v>
      </c>
      <c r="AK10" s="118">
        <v>3136319</v>
      </c>
      <c r="AL10" s="117">
        <v>1042315.64</v>
      </c>
      <c r="AM10" s="24">
        <v>2253302.64</v>
      </c>
      <c r="AN10" s="24">
        <v>3442442.5</v>
      </c>
      <c r="AO10" s="118">
        <v>5008297.58</v>
      </c>
      <c r="AP10" s="117">
        <v>1226619.4099999999</v>
      </c>
      <c r="AQ10" s="24">
        <v>2258832.96</v>
      </c>
      <c r="AR10" s="24">
        <v>3748397.7</v>
      </c>
      <c r="AS10" s="118">
        <v>4892520.29</v>
      </c>
      <c r="AT10" s="117">
        <v>928141.65</v>
      </c>
      <c r="AU10" s="24">
        <v>1468590.56</v>
      </c>
      <c r="AV10" s="24">
        <v>2056277.76</v>
      </c>
      <c r="AW10" s="118">
        <v>2942633.79</v>
      </c>
      <c r="AX10" s="117">
        <v>1187876.1599999999</v>
      </c>
      <c r="AY10" s="24">
        <v>1495193.11</v>
      </c>
      <c r="AZ10" s="24">
        <v>2625676.25</v>
      </c>
      <c r="BA10" s="118">
        <v>2132154.4900000002</v>
      </c>
      <c r="BB10" s="117">
        <v>372416.28</v>
      </c>
      <c r="BC10" s="24">
        <v>1221468.6899999995</v>
      </c>
      <c r="BD10" s="24">
        <v>2778345.6899999995</v>
      </c>
      <c r="BE10" s="118">
        <v>4607253.1199999992</v>
      </c>
      <c r="BF10" s="117">
        <v>1660690.5899999999</v>
      </c>
      <c r="BG10" s="24"/>
      <c r="BH10" s="24"/>
      <c r="BI10" s="118"/>
    </row>
    <row r="11" spans="1:61">
      <c r="A11" s="136" t="s">
        <v>101</v>
      </c>
      <c r="B11" s="115">
        <v>144709770.78</v>
      </c>
      <c r="C11" s="17">
        <v>70045506.799999997</v>
      </c>
      <c r="D11" s="17">
        <v>43065081.829999998</v>
      </c>
      <c r="E11" s="17">
        <v>72655774.900000006</v>
      </c>
      <c r="F11" s="17">
        <v>64180017.509999998</v>
      </c>
      <c r="G11" s="17">
        <v>50190876.18</v>
      </c>
      <c r="H11" s="17">
        <v>47351513.369999997</v>
      </c>
      <c r="I11" s="17">
        <v>57532484.090000004</v>
      </c>
      <c r="J11" s="17">
        <v>106173553.95999999</v>
      </c>
      <c r="K11" s="17">
        <v>79103205.010000005</v>
      </c>
      <c r="L11" s="17">
        <v>88330798.670000002</v>
      </c>
      <c r="M11" s="118"/>
      <c r="N11" s="115">
        <v>44879153.049999997</v>
      </c>
      <c r="O11" s="17">
        <v>84429321.200000003</v>
      </c>
      <c r="P11" s="17">
        <v>110912079.7</v>
      </c>
      <c r="Q11" s="116">
        <v>144709770.78</v>
      </c>
      <c r="R11" s="115">
        <v>16587226.57</v>
      </c>
      <c r="S11" s="17">
        <v>31517088.66</v>
      </c>
      <c r="T11" s="17">
        <v>48054795.829999998</v>
      </c>
      <c r="U11" s="116">
        <v>70045506.799999997</v>
      </c>
      <c r="V11" s="117">
        <v>8725046.6400000006</v>
      </c>
      <c r="W11" s="24">
        <v>16474051.67</v>
      </c>
      <c r="X11" s="24">
        <v>28101524.710000001</v>
      </c>
      <c r="Y11" s="118">
        <v>43065081.829999998</v>
      </c>
      <c r="Z11" s="117">
        <v>13212426.67</v>
      </c>
      <c r="AA11" s="24">
        <v>28239025.109999999</v>
      </c>
      <c r="AB11" s="24">
        <v>49704013.859999999</v>
      </c>
      <c r="AC11" s="118">
        <v>72655774.900000006</v>
      </c>
      <c r="AD11" s="117">
        <v>16238738.59</v>
      </c>
      <c r="AE11" s="24">
        <v>30939034.84</v>
      </c>
      <c r="AF11" s="24">
        <v>43508717.759999998</v>
      </c>
      <c r="AG11" s="118">
        <v>64180017.509999998</v>
      </c>
      <c r="AH11" s="117">
        <v>8280062.5599999996</v>
      </c>
      <c r="AI11" s="24">
        <v>21147629.41</v>
      </c>
      <c r="AJ11" s="24">
        <v>35487934.439999998</v>
      </c>
      <c r="AK11" s="118">
        <v>50190876.18</v>
      </c>
      <c r="AL11" s="117">
        <v>9180318.5099999998</v>
      </c>
      <c r="AM11" s="24">
        <v>19997819.039999999</v>
      </c>
      <c r="AN11" s="24">
        <v>32322927.449999999</v>
      </c>
      <c r="AO11" s="118">
        <v>47351513.369999997</v>
      </c>
      <c r="AP11" s="117">
        <v>14304854.98</v>
      </c>
      <c r="AQ11" s="24">
        <v>27718626.789999999</v>
      </c>
      <c r="AR11" s="24">
        <v>42072222.289999999</v>
      </c>
      <c r="AS11" s="118">
        <v>57532484.090000004</v>
      </c>
      <c r="AT11" s="117">
        <v>18491739.23</v>
      </c>
      <c r="AU11" s="24">
        <v>47061559.780000001</v>
      </c>
      <c r="AV11" s="24">
        <v>78922261.370000005</v>
      </c>
      <c r="AW11" s="118">
        <v>106173553.95999999</v>
      </c>
      <c r="AX11" s="117">
        <v>16212100.210000001</v>
      </c>
      <c r="AY11" s="24">
        <v>33403316.850000001</v>
      </c>
      <c r="AZ11" s="24">
        <v>58221269.509999998</v>
      </c>
      <c r="BA11" s="118">
        <v>79103205.010000005</v>
      </c>
      <c r="BB11" s="117">
        <v>21902724.600000001</v>
      </c>
      <c r="BC11" s="24">
        <v>45644156.819999993</v>
      </c>
      <c r="BD11" s="24">
        <v>65896530.830000006</v>
      </c>
      <c r="BE11" s="118">
        <v>88330798.670000002</v>
      </c>
      <c r="BF11" s="117">
        <v>24751617.219999999</v>
      </c>
      <c r="BG11" s="24"/>
      <c r="BH11" s="24"/>
      <c r="BI11" s="118"/>
    </row>
    <row r="12" spans="1:61">
      <c r="A12" s="136" t="s">
        <v>102</v>
      </c>
      <c r="B12" s="115">
        <v>643233.37</v>
      </c>
      <c r="C12" s="17">
        <v>765390.12</v>
      </c>
      <c r="D12" s="17">
        <v>3106072.51</v>
      </c>
      <c r="E12" s="17">
        <v>1254913.06</v>
      </c>
      <c r="F12" s="17">
        <v>1324902.3899999999</v>
      </c>
      <c r="G12" s="17">
        <v>779940.87</v>
      </c>
      <c r="H12" s="17">
        <v>1243695.1299999999</v>
      </c>
      <c r="I12" s="17">
        <v>216693.3</v>
      </c>
      <c r="J12" s="17">
        <v>87466.67</v>
      </c>
      <c r="K12" s="17">
        <v>33123.22</v>
      </c>
      <c r="L12" s="17">
        <v>215319.77000000002</v>
      </c>
      <c r="M12" s="118"/>
      <c r="N12" s="115">
        <v>170953.66</v>
      </c>
      <c r="O12" s="17">
        <v>320609.69</v>
      </c>
      <c r="P12" s="17">
        <v>531314.78</v>
      </c>
      <c r="Q12" s="116">
        <v>643233.37</v>
      </c>
      <c r="R12" s="115">
        <v>79464.72</v>
      </c>
      <c r="S12" s="17">
        <v>129646.51</v>
      </c>
      <c r="T12" s="17">
        <v>182065.25</v>
      </c>
      <c r="U12" s="116">
        <v>765390.12</v>
      </c>
      <c r="V12" s="117">
        <v>83933.17</v>
      </c>
      <c r="W12" s="24">
        <v>155697.49</v>
      </c>
      <c r="X12" s="24">
        <v>2831538.32</v>
      </c>
      <c r="Y12" s="118">
        <v>3106072.51</v>
      </c>
      <c r="Z12" s="117">
        <v>1265873.6200000001</v>
      </c>
      <c r="AA12" s="24">
        <v>1619923.43</v>
      </c>
      <c r="AB12" s="24">
        <v>1244562.19</v>
      </c>
      <c r="AC12" s="118">
        <v>1254913.06</v>
      </c>
      <c r="AD12" s="117">
        <v>2182.5100000000002</v>
      </c>
      <c r="AE12" s="24">
        <v>1248589.48</v>
      </c>
      <c r="AF12" s="24">
        <v>1267767.48</v>
      </c>
      <c r="AG12" s="118">
        <v>1324902.3899999999</v>
      </c>
      <c r="AH12" s="117">
        <v>14937.17</v>
      </c>
      <c r="AI12" s="24">
        <v>275547.32</v>
      </c>
      <c r="AJ12" s="24">
        <v>279344.53999999998</v>
      </c>
      <c r="AK12" s="118">
        <v>779940.87</v>
      </c>
      <c r="AL12" s="117">
        <v>278584.94</v>
      </c>
      <c r="AM12" s="24">
        <v>305833.40000000002</v>
      </c>
      <c r="AN12" s="24">
        <v>1216838.3999999999</v>
      </c>
      <c r="AO12" s="118">
        <v>1243695.1299999999</v>
      </c>
      <c r="AP12" s="117">
        <v>-2624.42</v>
      </c>
      <c r="AQ12" s="24">
        <v>165466.12</v>
      </c>
      <c r="AR12" s="24">
        <v>200038.76</v>
      </c>
      <c r="AS12" s="118">
        <v>216693.3</v>
      </c>
      <c r="AT12" s="117">
        <v>2261719.2200000002</v>
      </c>
      <c r="AU12" s="24">
        <v>24527.45</v>
      </c>
      <c r="AV12" s="24">
        <v>46360.02</v>
      </c>
      <c r="AW12" s="118">
        <v>87466.67</v>
      </c>
      <c r="AX12" s="117">
        <v>33867.589999999997</v>
      </c>
      <c r="AY12" s="24">
        <v>9635.43</v>
      </c>
      <c r="AZ12" s="24">
        <v>28348.69</v>
      </c>
      <c r="BA12" s="118">
        <v>33123.22</v>
      </c>
      <c r="BB12" s="117">
        <v>87425.19</v>
      </c>
      <c r="BC12" s="24">
        <v>121746.51999999996</v>
      </c>
      <c r="BD12" s="24">
        <v>148509.91</v>
      </c>
      <c r="BE12" s="118">
        <v>215319.77000000002</v>
      </c>
      <c r="BF12" s="117">
        <v>80541.22</v>
      </c>
      <c r="BG12" s="24"/>
      <c r="BH12" s="24"/>
      <c r="BI12" s="118"/>
    </row>
    <row r="13" spans="1:61">
      <c r="A13" s="135" t="s">
        <v>103</v>
      </c>
      <c r="B13" s="113">
        <v>28647134.93</v>
      </c>
      <c r="C13" s="11">
        <v>16762713.380000001</v>
      </c>
      <c r="D13" s="11">
        <v>10643204.869999999</v>
      </c>
      <c r="E13" s="11">
        <v>10074682.08</v>
      </c>
      <c r="F13" s="11">
        <v>15942208.58</v>
      </c>
      <c r="G13" s="11">
        <v>6267612.5499999998</v>
      </c>
      <c r="H13" s="11">
        <v>3938342.92</v>
      </c>
      <c r="I13" s="11">
        <v>14987999.07</v>
      </c>
      <c r="J13" s="11">
        <v>17827079.399999999</v>
      </c>
      <c r="K13" s="11">
        <v>21109846.816851899</v>
      </c>
      <c r="L13" s="11">
        <v>20439315.487707824</v>
      </c>
      <c r="M13" s="114"/>
      <c r="N13" s="113">
        <v>3835433.28</v>
      </c>
      <c r="O13" s="11">
        <v>12169877.640000001</v>
      </c>
      <c r="P13" s="11">
        <v>16089057.109999999</v>
      </c>
      <c r="Q13" s="114">
        <v>28647134.93</v>
      </c>
      <c r="R13" s="113">
        <v>5478633.7400000002</v>
      </c>
      <c r="S13" s="11">
        <v>8037623.8300000001</v>
      </c>
      <c r="T13" s="11">
        <v>11862530.800000001</v>
      </c>
      <c r="U13" s="114">
        <v>16762713.380000001</v>
      </c>
      <c r="V13" s="113">
        <v>2167952.94</v>
      </c>
      <c r="W13" s="11">
        <v>4859420.5199999996</v>
      </c>
      <c r="X13" s="11">
        <v>7709849.96</v>
      </c>
      <c r="Y13" s="114">
        <v>10643204.869999999</v>
      </c>
      <c r="Z13" s="113">
        <v>1732689.49</v>
      </c>
      <c r="AA13" s="11">
        <v>3732119.13</v>
      </c>
      <c r="AB13" s="11">
        <v>6506281.79</v>
      </c>
      <c r="AC13" s="114">
        <v>10074682.08</v>
      </c>
      <c r="AD13" s="113">
        <v>2667142.77</v>
      </c>
      <c r="AE13" s="11">
        <v>6331274.46</v>
      </c>
      <c r="AF13" s="11">
        <v>9817068.9900000002</v>
      </c>
      <c r="AG13" s="114">
        <v>15942208.58</v>
      </c>
      <c r="AH13" s="113">
        <v>1199465.51</v>
      </c>
      <c r="AI13" s="11">
        <v>3013752.67</v>
      </c>
      <c r="AJ13" s="11">
        <v>4901592.7300000004</v>
      </c>
      <c r="AK13" s="114">
        <v>6267612.5499999998</v>
      </c>
      <c r="AL13" s="113">
        <v>-466286.46</v>
      </c>
      <c r="AM13" s="11">
        <v>715447.72</v>
      </c>
      <c r="AN13" s="11">
        <v>1376482.87</v>
      </c>
      <c r="AO13" s="114">
        <v>3938342.92</v>
      </c>
      <c r="AP13" s="113">
        <v>2802406.21</v>
      </c>
      <c r="AQ13" s="11">
        <v>6574698.0199999996</v>
      </c>
      <c r="AR13" s="11">
        <v>10244047.220000001</v>
      </c>
      <c r="AS13" s="114">
        <v>14987999.07</v>
      </c>
      <c r="AT13" s="113">
        <v>2619821.98</v>
      </c>
      <c r="AU13" s="11">
        <v>7762636.3200000003</v>
      </c>
      <c r="AV13" s="11">
        <v>11907141.699999999</v>
      </c>
      <c r="AW13" s="114">
        <v>17827079.399999999</v>
      </c>
      <c r="AX13" s="113">
        <v>4333566.16</v>
      </c>
      <c r="AY13" s="11">
        <v>9847931.5299999993</v>
      </c>
      <c r="AZ13" s="11">
        <v>15206554.439999999</v>
      </c>
      <c r="BA13" s="114">
        <v>21109846.816851899</v>
      </c>
      <c r="BB13" s="113">
        <v>3631154.26</v>
      </c>
      <c r="BC13" s="11">
        <v>7851815.4500000002</v>
      </c>
      <c r="BD13" s="11">
        <v>12721453.779999999</v>
      </c>
      <c r="BE13" s="114">
        <v>20439315.487707824</v>
      </c>
      <c r="BF13" s="113">
        <v>3847970.56</v>
      </c>
      <c r="BG13" s="11"/>
      <c r="BH13" s="11"/>
      <c r="BI13" s="114"/>
    </row>
    <row r="14" spans="1:61">
      <c r="A14" s="136" t="s">
        <v>104</v>
      </c>
      <c r="B14" s="115">
        <v>608973.82999999996</v>
      </c>
      <c r="C14" s="17">
        <v>670064.28</v>
      </c>
      <c r="D14" s="17">
        <v>242748.76</v>
      </c>
      <c r="E14" s="17">
        <v>800323.28</v>
      </c>
      <c r="F14" s="17">
        <v>1955389.24</v>
      </c>
      <c r="G14" s="17">
        <v>2022657.57</v>
      </c>
      <c r="H14" s="17">
        <v>1747781.11</v>
      </c>
      <c r="I14" s="17">
        <v>1843483.35</v>
      </c>
      <c r="J14" s="17">
        <v>2652181.09</v>
      </c>
      <c r="K14" s="17">
        <v>3216875.04</v>
      </c>
      <c r="L14" s="17">
        <v>4185714.0500000003</v>
      </c>
      <c r="M14" s="118"/>
      <c r="N14" s="115">
        <v>154482.06</v>
      </c>
      <c r="O14" s="17">
        <v>304805.02</v>
      </c>
      <c r="P14" s="17">
        <v>453094.44</v>
      </c>
      <c r="Q14" s="116">
        <v>608973.82999999996</v>
      </c>
      <c r="R14" s="115">
        <v>150134.78</v>
      </c>
      <c r="S14" s="17">
        <v>311230.92</v>
      </c>
      <c r="T14" s="17">
        <v>530451.5</v>
      </c>
      <c r="U14" s="116">
        <v>670064.28</v>
      </c>
      <c r="V14" s="117">
        <v>30819.48</v>
      </c>
      <c r="W14" s="24">
        <v>65139.89</v>
      </c>
      <c r="X14" s="24">
        <v>214297.21</v>
      </c>
      <c r="Y14" s="118">
        <v>242748.76</v>
      </c>
      <c r="Z14" s="117">
        <v>21146.639999999999</v>
      </c>
      <c r="AA14" s="24">
        <v>260405.21</v>
      </c>
      <c r="AB14" s="24">
        <v>553019.72</v>
      </c>
      <c r="AC14" s="118">
        <v>800323.28</v>
      </c>
      <c r="AD14" s="117">
        <v>325375.53000000003</v>
      </c>
      <c r="AE14" s="24">
        <v>717049.29</v>
      </c>
      <c r="AF14" s="24">
        <v>1219562.46</v>
      </c>
      <c r="AG14" s="118">
        <v>1955389.24</v>
      </c>
      <c r="AH14" s="117">
        <v>544478.53</v>
      </c>
      <c r="AI14" s="24">
        <v>1045114.44</v>
      </c>
      <c r="AJ14" s="24">
        <v>1539432.87</v>
      </c>
      <c r="AK14" s="118">
        <v>2022657.57</v>
      </c>
      <c r="AL14" s="117">
        <v>446954.94</v>
      </c>
      <c r="AM14" s="24">
        <v>871293.71</v>
      </c>
      <c r="AN14" s="24">
        <v>1334488.73</v>
      </c>
      <c r="AO14" s="118">
        <v>1747781.11</v>
      </c>
      <c r="AP14" s="117">
        <v>465880.4</v>
      </c>
      <c r="AQ14" s="24">
        <v>912415.7</v>
      </c>
      <c r="AR14" s="24">
        <v>1306489.3899999999</v>
      </c>
      <c r="AS14" s="118">
        <v>1843483.35</v>
      </c>
      <c r="AT14" s="117">
        <v>605327.93999999994</v>
      </c>
      <c r="AU14" s="24">
        <v>1250921.1299999999</v>
      </c>
      <c r="AV14" s="24">
        <v>1913710.81</v>
      </c>
      <c r="AW14" s="118">
        <v>2652181.09</v>
      </c>
      <c r="AX14" s="117">
        <v>744962.26</v>
      </c>
      <c r="AY14" s="24">
        <v>1549326.95</v>
      </c>
      <c r="AZ14" s="24">
        <v>2316826.91</v>
      </c>
      <c r="BA14" s="118">
        <v>3216875.04</v>
      </c>
      <c r="BB14" s="117">
        <v>847340.79</v>
      </c>
      <c r="BC14" s="24">
        <v>1858331.03</v>
      </c>
      <c r="BD14" s="24">
        <v>3032710.0999999996</v>
      </c>
      <c r="BE14" s="118">
        <v>4185714.0500000003</v>
      </c>
      <c r="BF14" s="117">
        <v>1118819.6800000002</v>
      </c>
      <c r="BG14" s="24"/>
      <c r="BH14" s="24"/>
      <c r="BI14" s="118"/>
    </row>
    <row r="15" spans="1:61">
      <c r="A15" s="136" t="s">
        <v>105</v>
      </c>
      <c r="B15" s="115">
        <v>10452991.27</v>
      </c>
      <c r="C15" s="17">
        <v>10249176.65</v>
      </c>
      <c r="D15" s="17">
        <v>9459616.0199999996</v>
      </c>
      <c r="E15" s="17">
        <v>9818662.9900000002</v>
      </c>
      <c r="F15" s="17">
        <v>10205435.59</v>
      </c>
      <c r="G15" s="17">
        <v>9599869.75</v>
      </c>
      <c r="H15" s="17">
        <v>8559118.5999999996</v>
      </c>
      <c r="I15" s="17">
        <v>8635278.4000000004</v>
      </c>
      <c r="J15" s="17">
        <v>9672912.4600000009</v>
      </c>
      <c r="K15" s="17">
        <v>10472096.65</v>
      </c>
      <c r="L15" s="17">
        <v>11216571.74</v>
      </c>
      <c r="M15" s="118"/>
      <c r="N15" s="115">
        <v>2624761.94</v>
      </c>
      <c r="O15" s="17">
        <v>5261374.83</v>
      </c>
      <c r="P15" s="17">
        <v>7704108.6299999999</v>
      </c>
      <c r="Q15" s="116">
        <v>10452991.27</v>
      </c>
      <c r="R15" s="115">
        <v>2731776.53</v>
      </c>
      <c r="S15" s="17">
        <v>5403205.3399999999</v>
      </c>
      <c r="T15" s="17">
        <v>7744895.0800000001</v>
      </c>
      <c r="U15" s="116">
        <v>10249176.65</v>
      </c>
      <c r="V15" s="117">
        <v>2389490.96</v>
      </c>
      <c r="W15" s="24">
        <v>4821274.16</v>
      </c>
      <c r="X15" s="24">
        <v>6931568.8099999996</v>
      </c>
      <c r="Y15" s="118">
        <v>9459616.0199999996</v>
      </c>
      <c r="Z15" s="117">
        <v>2299953.12</v>
      </c>
      <c r="AA15" s="24">
        <v>4892917.96</v>
      </c>
      <c r="AB15" s="24">
        <v>7218420.25</v>
      </c>
      <c r="AC15" s="118">
        <v>9818662.9900000002</v>
      </c>
      <c r="AD15" s="117">
        <v>2435145.0299999998</v>
      </c>
      <c r="AE15" s="24">
        <v>4880132.68</v>
      </c>
      <c r="AF15" s="24">
        <v>7374121.4900000002</v>
      </c>
      <c r="AG15" s="118">
        <v>10205435.59</v>
      </c>
      <c r="AH15" s="117">
        <v>2435084.4900000002</v>
      </c>
      <c r="AI15" s="24">
        <v>4996230.03</v>
      </c>
      <c r="AJ15" s="24">
        <v>7206123.0899999999</v>
      </c>
      <c r="AK15" s="118">
        <v>9599869.75</v>
      </c>
      <c r="AL15" s="117">
        <v>2239887.4900000002</v>
      </c>
      <c r="AM15" s="24">
        <v>4411976.46</v>
      </c>
      <c r="AN15" s="24">
        <v>6413039.9500000002</v>
      </c>
      <c r="AO15" s="118">
        <v>8559118.5999999996</v>
      </c>
      <c r="AP15" s="117">
        <v>2155969.4500000002</v>
      </c>
      <c r="AQ15" s="24">
        <v>4450889.76</v>
      </c>
      <c r="AR15" s="24">
        <v>6356171.6100000003</v>
      </c>
      <c r="AS15" s="118">
        <v>8635278.4000000004</v>
      </c>
      <c r="AT15" s="117">
        <v>2365513.4700000002</v>
      </c>
      <c r="AU15" s="24">
        <v>4828933.99</v>
      </c>
      <c r="AV15" s="24">
        <v>6974471.9500000002</v>
      </c>
      <c r="AW15" s="118">
        <v>9672912.4600000009</v>
      </c>
      <c r="AX15" s="117">
        <v>2568771.36</v>
      </c>
      <c r="AY15" s="24">
        <v>5164321.93</v>
      </c>
      <c r="AZ15" s="24">
        <v>7454961.6200000001</v>
      </c>
      <c r="BA15" s="118">
        <v>10472096.65</v>
      </c>
      <c r="BB15" s="117">
        <v>2488269.2799999998</v>
      </c>
      <c r="BC15" s="24">
        <v>5316963.12</v>
      </c>
      <c r="BD15" s="24">
        <v>7705766.3000000007</v>
      </c>
      <c r="BE15" s="118">
        <v>11216571.74</v>
      </c>
      <c r="BF15" s="117">
        <v>2658094.0299999998</v>
      </c>
      <c r="BG15" s="24"/>
      <c r="BH15" s="24"/>
      <c r="BI15" s="118"/>
    </row>
    <row r="16" spans="1:61">
      <c r="A16" s="136" t="s">
        <v>106</v>
      </c>
      <c r="B16" s="115">
        <v>1167011.56</v>
      </c>
      <c r="C16" s="17">
        <v>3057369.46</v>
      </c>
      <c r="D16" s="17">
        <v>4679933.6900000004</v>
      </c>
      <c r="E16" s="17">
        <v>3734554.28</v>
      </c>
      <c r="F16" s="17">
        <v>1144347.96</v>
      </c>
      <c r="G16" s="17">
        <v>510407.77</v>
      </c>
      <c r="H16" s="17">
        <v>1097589.32</v>
      </c>
      <c r="I16" s="17">
        <v>609560.02</v>
      </c>
      <c r="J16" s="17">
        <v>1420197.83</v>
      </c>
      <c r="K16" s="17">
        <v>1299855.51600732</v>
      </c>
      <c r="L16" s="17">
        <v>2625991</v>
      </c>
      <c r="M16" s="118"/>
      <c r="N16" s="115">
        <v>482704.31</v>
      </c>
      <c r="O16" s="17">
        <v>833843.01</v>
      </c>
      <c r="P16" s="17">
        <v>963070.65</v>
      </c>
      <c r="Q16" s="116">
        <v>1167011.56</v>
      </c>
      <c r="R16" s="115">
        <v>191476.03</v>
      </c>
      <c r="S16" s="17">
        <v>557951.56000000006</v>
      </c>
      <c r="T16" s="17">
        <v>2675466.94</v>
      </c>
      <c r="U16" s="116">
        <v>3057369.46</v>
      </c>
      <c r="V16" s="117">
        <v>69736.740000000005</v>
      </c>
      <c r="W16" s="24">
        <v>179662.76</v>
      </c>
      <c r="X16" s="24">
        <v>276636.58</v>
      </c>
      <c r="Y16" s="118">
        <v>4679933.6900000004</v>
      </c>
      <c r="Z16" s="117">
        <v>270081</v>
      </c>
      <c r="AA16" s="24">
        <v>442544.95</v>
      </c>
      <c r="AB16" s="24">
        <v>717244.06</v>
      </c>
      <c r="AC16" s="118">
        <v>3734554.28</v>
      </c>
      <c r="AD16" s="117">
        <v>627209.78</v>
      </c>
      <c r="AE16" s="24">
        <v>748954.97</v>
      </c>
      <c r="AF16" s="24">
        <v>901822.45</v>
      </c>
      <c r="AG16" s="118">
        <v>1144347.96</v>
      </c>
      <c r="AH16" s="117">
        <v>94352.84</v>
      </c>
      <c r="AI16" s="24">
        <v>133878</v>
      </c>
      <c r="AJ16" s="24">
        <v>270818.43</v>
      </c>
      <c r="AK16" s="118">
        <v>510407.77</v>
      </c>
      <c r="AL16" s="117">
        <v>98448.35</v>
      </c>
      <c r="AM16" s="24">
        <v>198856.94</v>
      </c>
      <c r="AN16" s="24">
        <v>275912.15999999997</v>
      </c>
      <c r="AO16" s="118">
        <v>1097589.32</v>
      </c>
      <c r="AP16" s="117">
        <v>51821.47</v>
      </c>
      <c r="AQ16" s="24">
        <v>96431.14</v>
      </c>
      <c r="AR16" s="24">
        <v>225528.85</v>
      </c>
      <c r="AS16" s="118">
        <v>609560.02</v>
      </c>
      <c r="AT16" s="117">
        <v>437957.26</v>
      </c>
      <c r="AU16" s="24">
        <v>1084961.08</v>
      </c>
      <c r="AV16" s="24">
        <v>1365481.29</v>
      </c>
      <c r="AW16" s="118">
        <v>1420197.83</v>
      </c>
      <c r="AX16" s="117">
        <v>551120.29</v>
      </c>
      <c r="AY16" s="24">
        <v>798787.45</v>
      </c>
      <c r="AZ16" s="24">
        <v>1187266.32</v>
      </c>
      <c r="BA16" s="118">
        <v>1299855.51600732</v>
      </c>
      <c r="BB16" s="117">
        <v>85859.58</v>
      </c>
      <c r="BC16" s="24">
        <v>1936006.8400000003</v>
      </c>
      <c r="BD16" s="24">
        <v>2162224.96</v>
      </c>
      <c r="BE16" s="118">
        <v>2625991</v>
      </c>
      <c r="BF16" s="117">
        <v>115116.60000000006</v>
      </c>
      <c r="BG16" s="24"/>
      <c r="BH16" s="24"/>
      <c r="BI16" s="118"/>
    </row>
    <row r="17" spans="1:61">
      <c r="A17" s="136" t="s">
        <v>107</v>
      </c>
      <c r="B17" s="115">
        <v>2223385.87</v>
      </c>
      <c r="C17" s="17">
        <v>26580805.809999999</v>
      </c>
      <c r="D17" s="17">
        <v>4341475.1100000003</v>
      </c>
      <c r="E17" s="17">
        <v>1306244.54</v>
      </c>
      <c r="F17" s="17">
        <v>1313563.8</v>
      </c>
      <c r="G17" s="17">
        <v>686809.65</v>
      </c>
      <c r="H17" s="17">
        <v>1224187.4099999999</v>
      </c>
      <c r="I17" s="17">
        <v>1820337.84</v>
      </c>
      <c r="J17" s="17">
        <v>2100566.4500000002</v>
      </c>
      <c r="K17" s="17">
        <v>1469109.8</v>
      </c>
      <c r="L17" s="17">
        <v>461677.6465240994</v>
      </c>
      <c r="M17" s="118"/>
      <c r="N17" s="115">
        <v>62031.38</v>
      </c>
      <c r="O17" s="17">
        <v>385058.47</v>
      </c>
      <c r="P17" s="17">
        <v>466102.03</v>
      </c>
      <c r="Q17" s="116">
        <v>2223385.87</v>
      </c>
      <c r="R17" s="115">
        <v>104163.65</v>
      </c>
      <c r="S17" s="17">
        <v>22693056.82</v>
      </c>
      <c r="T17" s="17">
        <v>25105799.75</v>
      </c>
      <c r="U17" s="116">
        <v>26580805.809999999</v>
      </c>
      <c r="V17" s="117">
        <v>141693.48000000001</v>
      </c>
      <c r="W17" s="24">
        <v>871941.55</v>
      </c>
      <c r="X17" s="24">
        <v>1124286.95</v>
      </c>
      <c r="Y17" s="118">
        <v>4341475.1100000003</v>
      </c>
      <c r="Z17" s="117">
        <v>93715.04</v>
      </c>
      <c r="AA17" s="24">
        <v>433148.95</v>
      </c>
      <c r="AB17" s="24">
        <v>689310.57</v>
      </c>
      <c r="AC17" s="118">
        <v>1306244.54</v>
      </c>
      <c r="AD17" s="117">
        <v>692891.66</v>
      </c>
      <c r="AE17" s="24">
        <v>898266.48</v>
      </c>
      <c r="AF17" s="24">
        <v>960425.91</v>
      </c>
      <c r="AG17" s="118">
        <v>1313563.8</v>
      </c>
      <c r="AH17" s="117">
        <v>55021.88</v>
      </c>
      <c r="AI17" s="24">
        <v>166530.04999999999</v>
      </c>
      <c r="AJ17" s="24">
        <v>234326.75</v>
      </c>
      <c r="AK17" s="118">
        <v>686809.65</v>
      </c>
      <c r="AL17" s="117">
        <v>233798.32</v>
      </c>
      <c r="AM17" s="24">
        <v>584989.04</v>
      </c>
      <c r="AN17" s="24">
        <v>639441.64</v>
      </c>
      <c r="AO17" s="118">
        <v>1224187.4099999999</v>
      </c>
      <c r="AP17" s="117">
        <v>137579.59</v>
      </c>
      <c r="AQ17" s="24">
        <v>625204.66</v>
      </c>
      <c r="AR17" s="24">
        <v>855847.52</v>
      </c>
      <c r="AS17" s="118">
        <v>1820337.84</v>
      </c>
      <c r="AT17" s="117">
        <v>207109.07</v>
      </c>
      <c r="AU17" s="24">
        <v>905230.79</v>
      </c>
      <c r="AV17" s="24">
        <v>1135667.93</v>
      </c>
      <c r="AW17" s="118">
        <v>2100566.4500000002</v>
      </c>
      <c r="AX17" s="117">
        <v>74424.95</v>
      </c>
      <c r="AY17" s="24">
        <v>749631.72</v>
      </c>
      <c r="AZ17" s="24">
        <v>914386.03</v>
      </c>
      <c r="BA17" s="118">
        <v>1469109.8</v>
      </c>
      <c r="BB17" s="117">
        <v>89859.59</v>
      </c>
      <c r="BC17" s="24">
        <v>169048.32000000001</v>
      </c>
      <c r="BD17" s="24">
        <v>189981.23</v>
      </c>
      <c r="BE17" s="118">
        <v>461677.6465240994</v>
      </c>
      <c r="BF17" s="117">
        <v>74224.2</v>
      </c>
      <c r="BG17" s="24"/>
      <c r="BH17" s="24"/>
      <c r="BI17" s="118"/>
    </row>
    <row r="18" spans="1:61">
      <c r="A18" s="136" t="s">
        <v>108</v>
      </c>
      <c r="B18" s="115">
        <v>0</v>
      </c>
      <c r="C18" s="17">
        <v>2243596.5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18"/>
      <c r="N18" s="115">
        <v>0</v>
      </c>
      <c r="O18" s="17">
        <v>0</v>
      </c>
      <c r="P18" s="17">
        <v>0</v>
      </c>
      <c r="Q18" s="116">
        <v>0</v>
      </c>
      <c r="R18" s="115">
        <v>0</v>
      </c>
      <c r="S18" s="17">
        <v>0</v>
      </c>
      <c r="T18" s="17">
        <v>0</v>
      </c>
      <c r="U18" s="116">
        <v>2243596.5</v>
      </c>
      <c r="V18" s="117">
        <v>0</v>
      </c>
      <c r="W18" s="24">
        <v>0</v>
      </c>
      <c r="X18" s="24">
        <v>0</v>
      </c>
      <c r="Y18" s="118">
        <v>0</v>
      </c>
      <c r="Z18" s="117">
        <v>0</v>
      </c>
      <c r="AA18" s="24">
        <v>0</v>
      </c>
      <c r="AB18" s="24">
        <v>0</v>
      </c>
      <c r="AC18" s="118">
        <v>0</v>
      </c>
      <c r="AD18" s="117">
        <v>0</v>
      </c>
      <c r="AE18" s="24">
        <v>0</v>
      </c>
      <c r="AF18" s="24">
        <v>0</v>
      </c>
      <c r="AG18" s="118">
        <v>0</v>
      </c>
      <c r="AH18" s="117">
        <v>0</v>
      </c>
      <c r="AI18" s="24">
        <v>0</v>
      </c>
      <c r="AJ18" s="24">
        <v>0</v>
      </c>
      <c r="AK18" s="118">
        <v>0</v>
      </c>
      <c r="AL18" s="117">
        <v>0</v>
      </c>
      <c r="AM18" s="24">
        <v>0</v>
      </c>
      <c r="AN18" s="24">
        <v>0</v>
      </c>
      <c r="AO18" s="118">
        <v>0</v>
      </c>
      <c r="AP18" s="117">
        <v>0</v>
      </c>
      <c r="AQ18" s="24">
        <v>0</v>
      </c>
      <c r="AR18" s="24">
        <v>0</v>
      </c>
      <c r="AS18" s="118">
        <v>0</v>
      </c>
      <c r="AT18" s="117">
        <v>0</v>
      </c>
      <c r="AU18" s="24">
        <v>0</v>
      </c>
      <c r="AV18" s="24">
        <v>0</v>
      </c>
      <c r="AW18" s="118">
        <v>0</v>
      </c>
      <c r="AX18" s="117">
        <v>0</v>
      </c>
      <c r="AY18" s="24">
        <v>0</v>
      </c>
      <c r="AZ18" s="24">
        <v>0</v>
      </c>
      <c r="BA18" s="118">
        <v>0</v>
      </c>
      <c r="BB18" s="117">
        <v>0</v>
      </c>
      <c r="BC18" s="24">
        <v>0</v>
      </c>
      <c r="BD18" s="24">
        <v>0</v>
      </c>
      <c r="BE18" s="118">
        <v>0</v>
      </c>
      <c r="BF18" s="117">
        <v>0</v>
      </c>
      <c r="BG18" s="24"/>
      <c r="BH18" s="24"/>
      <c r="BI18" s="118"/>
    </row>
    <row r="19" spans="1:61">
      <c r="A19" s="135" t="s">
        <v>109</v>
      </c>
      <c r="B19" s="11">
        <v>16528795.52</v>
      </c>
      <c r="C19" s="11">
        <v>-15436367.4</v>
      </c>
      <c r="D19" s="11">
        <v>1279298.67</v>
      </c>
      <c r="E19" s="11">
        <v>1884005.55</v>
      </c>
      <c r="F19" s="11">
        <v>3612167.91</v>
      </c>
      <c r="G19" s="11">
        <v>-5531316.6500000004</v>
      </c>
      <c r="H19" s="11">
        <v>-6495154.8799999999</v>
      </c>
      <c r="I19" s="11">
        <v>3298459.5</v>
      </c>
      <c r="J19" s="11">
        <v>4821617.22</v>
      </c>
      <c r="K19" s="11">
        <v>7251620.8428592496</v>
      </c>
      <c r="L19" s="11">
        <v>7201343.0511837229</v>
      </c>
      <c r="M19" s="114"/>
      <c r="N19" s="11">
        <v>1476862.21</v>
      </c>
      <c r="O19" s="11">
        <v>7052482.3300000001</v>
      </c>
      <c r="P19" s="11">
        <v>8428822.6600000001</v>
      </c>
      <c r="Q19" s="114">
        <v>16528795.52</v>
      </c>
      <c r="R19" s="11">
        <v>2684034.81</v>
      </c>
      <c r="S19" s="11">
        <v>-19811917.690000001</v>
      </c>
      <c r="T19" s="11">
        <v>-18843148.59</v>
      </c>
      <c r="U19" s="114">
        <v>-15436367.4</v>
      </c>
      <c r="V19" s="11">
        <v>-324314.23999999999</v>
      </c>
      <c r="W19" s="11">
        <v>-719272.32</v>
      </c>
      <c r="X19" s="11">
        <v>-283666.43</v>
      </c>
      <c r="Y19" s="114">
        <v>1279298.67</v>
      </c>
      <c r="Z19" s="11">
        <v>-412044.31</v>
      </c>
      <c r="AA19" s="11">
        <v>-1411808.04</v>
      </c>
      <c r="AB19" s="11">
        <v>-1237224.69</v>
      </c>
      <c r="AC19" s="114">
        <v>1884005.55</v>
      </c>
      <c r="AD19" s="11">
        <v>-159059.67000000001</v>
      </c>
      <c r="AE19" s="11">
        <v>584780.98</v>
      </c>
      <c r="AF19" s="11">
        <v>1164781.58</v>
      </c>
      <c r="AG19" s="114">
        <v>3612167.91</v>
      </c>
      <c r="AH19" s="11">
        <v>-1740766.55</v>
      </c>
      <c r="AI19" s="11">
        <v>-3060243.85</v>
      </c>
      <c r="AJ19" s="11">
        <v>-3807471.55</v>
      </c>
      <c r="AK19" s="114">
        <v>-5531316.6500000004</v>
      </c>
      <c r="AL19" s="11">
        <v>-3288478.86</v>
      </c>
      <c r="AM19" s="11">
        <v>-4953954.55</v>
      </c>
      <c r="AN19" s="11">
        <v>-6734575.29</v>
      </c>
      <c r="AO19" s="114">
        <v>-6495154.8799999999</v>
      </c>
      <c r="AP19" s="11">
        <v>94798.24</v>
      </c>
      <c r="AQ19" s="11">
        <v>682619.04</v>
      </c>
      <c r="AR19" s="11">
        <v>1951067.55</v>
      </c>
      <c r="AS19" s="114">
        <v>3298459.5</v>
      </c>
      <c r="AT19" s="11">
        <v>-120171.24</v>
      </c>
      <c r="AU19" s="11">
        <v>1862511.49</v>
      </c>
      <c r="AV19" s="11">
        <v>3248772.29</v>
      </c>
      <c r="AW19" s="114">
        <v>4821617.22</v>
      </c>
      <c r="AX19" s="11">
        <v>1496527.87</v>
      </c>
      <c r="AY19" s="11">
        <v>3183438.38</v>
      </c>
      <c r="AZ19" s="11">
        <v>5707646.21</v>
      </c>
      <c r="BA19" s="114">
        <v>7251620.8428592496</v>
      </c>
      <c r="BB19" s="11">
        <v>291544.18</v>
      </c>
      <c r="BC19" s="11">
        <v>2443479.81</v>
      </c>
      <c r="BD19" s="11">
        <v>3955221.11</v>
      </c>
      <c r="BE19" s="114">
        <v>7201343.0511837229</v>
      </c>
      <c r="BF19" s="11">
        <v>111949.26</v>
      </c>
      <c r="BG19" s="11"/>
      <c r="BH19" s="11"/>
      <c r="BI19" s="114"/>
    </row>
    <row r="20" spans="1:61">
      <c r="A20" s="136" t="s">
        <v>110</v>
      </c>
      <c r="B20" s="115">
        <v>3395831.72</v>
      </c>
      <c r="C20" s="17">
        <v>2828717.08</v>
      </c>
      <c r="D20" s="17">
        <v>2850373.33</v>
      </c>
      <c r="E20" s="17">
        <v>1738435.69</v>
      </c>
      <c r="F20" s="17">
        <v>952573.31</v>
      </c>
      <c r="G20" s="17">
        <v>627098.51</v>
      </c>
      <c r="H20" s="17">
        <v>395787.7</v>
      </c>
      <c r="I20" s="17">
        <v>86127.1</v>
      </c>
      <c r="J20" s="17">
        <v>125776.57</v>
      </c>
      <c r="K20" s="17">
        <v>123149.02</v>
      </c>
      <c r="L20" s="17">
        <v>104810.04000000001</v>
      </c>
      <c r="M20" s="118"/>
      <c r="N20" s="115">
        <v>1009323.94</v>
      </c>
      <c r="O20" s="17">
        <v>1528296.78</v>
      </c>
      <c r="P20" s="17">
        <v>2753150.56</v>
      </c>
      <c r="Q20" s="116">
        <v>3395831.72</v>
      </c>
      <c r="R20" s="115">
        <v>653907.93000000005</v>
      </c>
      <c r="S20" s="17">
        <v>1272191.32</v>
      </c>
      <c r="T20" s="17">
        <v>1991942.29</v>
      </c>
      <c r="U20" s="116">
        <v>2828717.08</v>
      </c>
      <c r="V20" s="117">
        <v>662248.64</v>
      </c>
      <c r="W20" s="24">
        <v>1112119.94</v>
      </c>
      <c r="X20" s="24">
        <v>1589108.98</v>
      </c>
      <c r="Y20" s="118">
        <v>2850373.33</v>
      </c>
      <c r="Z20" s="117">
        <v>984975.52</v>
      </c>
      <c r="AA20" s="24">
        <v>1273308.28</v>
      </c>
      <c r="AB20" s="24">
        <v>1509685.76</v>
      </c>
      <c r="AC20" s="118">
        <v>1738435.69</v>
      </c>
      <c r="AD20" s="117">
        <v>309568.64000000001</v>
      </c>
      <c r="AE20" s="24">
        <v>539765.05000000005</v>
      </c>
      <c r="AF20" s="24">
        <v>747729.94</v>
      </c>
      <c r="AG20" s="118">
        <v>952573.31</v>
      </c>
      <c r="AH20" s="117">
        <v>263116</v>
      </c>
      <c r="AI20" s="24">
        <v>403013.46</v>
      </c>
      <c r="AJ20" s="24">
        <v>528528.26</v>
      </c>
      <c r="AK20" s="118">
        <v>627098.51</v>
      </c>
      <c r="AL20" s="117">
        <v>162283.35999999999</v>
      </c>
      <c r="AM20" s="24">
        <v>188655.61</v>
      </c>
      <c r="AN20" s="24">
        <v>268983.88</v>
      </c>
      <c r="AO20" s="118">
        <v>395787.7</v>
      </c>
      <c r="AP20" s="117">
        <v>33728.36</v>
      </c>
      <c r="AQ20" s="24">
        <v>27149.87</v>
      </c>
      <c r="AR20" s="24">
        <v>72958.87</v>
      </c>
      <c r="AS20" s="118">
        <v>86127.1</v>
      </c>
      <c r="AT20" s="117">
        <v>54663.09</v>
      </c>
      <c r="AU20" s="24">
        <v>85917.759999999995</v>
      </c>
      <c r="AV20" s="24">
        <v>94719.74</v>
      </c>
      <c r="AW20" s="118">
        <v>125776.57</v>
      </c>
      <c r="AX20" s="117">
        <v>59803.14</v>
      </c>
      <c r="AY20" s="24">
        <v>79761.460000000006</v>
      </c>
      <c r="AZ20" s="24">
        <v>93186.9</v>
      </c>
      <c r="BA20" s="118">
        <v>123149.02</v>
      </c>
      <c r="BB20" s="117">
        <v>42034.45</v>
      </c>
      <c r="BC20" s="24">
        <v>53026.700000000012</v>
      </c>
      <c r="BD20" s="24">
        <v>73199.67</v>
      </c>
      <c r="BE20" s="118">
        <v>104810.04000000001</v>
      </c>
      <c r="BF20" s="117">
        <v>39901.800000000003</v>
      </c>
      <c r="BG20" s="24"/>
      <c r="BH20" s="24"/>
      <c r="BI20" s="118"/>
    </row>
    <row r="21" spans="1:61">
      <c r="A21" s="136" t="s">
        <v>111</v>
      </c>
      <c r="B21" s="115">
        <v>2473980.91</v>
      </c>
      <c r="C21" s="17">
        <v>2719537.15</v>
      </c>
      <c r="D21" s="17">
        <v>1196123.46</v>
      </c>
      <c r="E21" s="17">
        <v>1835210.11</v>
      </c>
      <c r="F21" s="17">
        <v>656027.82999999996</v>
      </c>
      <c r="G21" s="17">
        <v>580401.55000000005</v>
      </c>
      <c r="H21" s="17">
        <v>256599.13</v>
      </c>
      <c r="I21" s="17">
        <v>300031.76</v>
      </c>
      <c r="J21" s="17">
        <v>477321.9</v>
      </c>
      <c r="K21" s="17">
        <v>386673.36</v>
      </c>
      <c r="L21" s="17">
        <v>299203.48000000004</v>
      </c>
      <c r="M21" s="118"/>
      <c r="N21" s="115">
        <v>437276.75</v>
      </c>
      <c r="O21" s="17">
        <v>1450909.12</v>
      </c>
      <c r="P21" s="17">
        <v>1846457.77</v>
      </c>
      <c r="Q21" s="116">
        <v>2473980.91</v>
      </c>
      <c r="R21" s="115">
        <v>682994.98</v>
      </c>
      <c r="S21" s="17">
        <v>1640444.3</v>
      </c>
      <c r="T21" s="17">
        <v>2157250.88</v>
      </c>
      <c r="U21" s="116">
        <v>2719537.15</v>
      </c>
      <c r="V21" s="117">
        <v>391750.2</v>
      </c>
      <c r="W21" s="24">
        <v>636072.57999999996</v>
      </c>
      <c r="X21" s="24">
        <v>995235.61</v>
      </c>
      <c r="Y21" s="118">
        <v>1196123.46</v>
      </c>
      <c r="Z21" s="117">
        <v>629291.67000000004</v>
      </c>
      <c r="AA21" s="24">
        <v>852699.62</v>
      </c>
      <c r="AB21" s="24">
        <v>1037224.39</v>
      </c>
      <c r="AC21" s="118">
        <v>1835210.11</v>
      </c>
      <c r="AD21" s="117">
        <v>213465.26</v>
      </c>
      <c r="AE21" s="24">
        <v>368316.31</v>
      </c>
      <c r="AF21" s="24">
        <v>515808.56</v>
      </c>
      <c r="AG21" s="118">
        <v>656027.82999999996</v>
      </c>
      <c r="AH21" s="117">
        <v>195737.73</v>
      </c>
      <c r="AI21" s="24">
        <v>329693.44</v>
      </c>
      <c r="AJ21" s="24">
        <v>376479.68</v>
      </c>
      <c r="AK21" s="118">
        <v>580401.55000000005</v>
      </c>
      <c r="AL21" s="117">
        <v>33244.699999999997</v>
      </c>
      <c r="AM21" s="24">
        <v>59107.8</v>
      </c>
      <c r="AN21" s="24">
        <v>172790.62</v>
      </c>
      <c r="AO21" s="118">
        <v>256599.13</v>
      </c>
      <c r="AP21" s="117">
        <v>74736.28</v>
      </c>
      <c r="AQ21" s="24">
        <v>173103.95</v>
      </c>
      <c r="AR21" s="24">
        <v>225460.66</v>
      </c>
      <c r="AS21" s="118">
        <v>300031.76</v>
      </c>
      <c r="AT21" s="117">
        <v>91054.76</v>
      </c>
      <c r="AU21" s="24">
        <v>166861.70000000001</v>
      </c>
      <c r="AV21" s="24">
        <v>274727.17</v>
      </c>
      <c r="AW21" s="118">
        <v>477321.9</v>
      </c>
      <c r="AX21" s="117">
        <v>137646.01</v>
      </c>
      <c r="AY21" s="24">
        <v>182807.15</v>
      </c>
      <c r="AZ21" s="24">
        <v>242434.2</v>
      </c>
      <c r="BA21" s="118">
        <v>386673.36</v>
      </c>
      <c r="BB21" s="117">
        <v>76919</v>
      </c>
      <c r="BC21" s="24">
        <v>123652.03000000001</v>
      </c>
      <c r="BD21" s="24">
        <v>162433.90999999997</v>
      </c>
      <c r="BE21" s="118">
        <v>299203.48000000004</v>
      </c>
      <c r="BF21" s="117">
        <v>87953.08</v>
      </c>
      <c r="BG21" s="24"/>
      <c r="BH21" s="24"/>
      <c r="BI21" s="118"/>
    </row>
    <row r="22" spans="1:61">
      <c r="A22" s="136" t="s">
        <v>123</v>
      </c>
      <c r="B22" s="115">
        <v>0</v>
      </c>
      <c r="C22" s="17">
        <v>27579840.949999999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18"/>
      <c r="N22" s="115">
        <v>0</v>
      </c>
      <c r="O22" s="17">
        <v>0</v>
      </c>
      <c r="P22" s="17">
        <v>0</v>
      </c>
      <c r="Q22" s="116">
        <v>0</v>
      </c>
      <c r="R22" s="115">
        <v>0</v>
      </c>
      <c r="S22" s="17">
        <v>27579840.949999999</v>
      </c>
      <c r="T22" s="17">
        <v>-27579840.949999999</v>
      </c>
      <c r="U22" s="116">
        <v>27579840.949999999</v>
      </c>
      <c r="V22" s="117">
        <v>0</v>
      </c>
      <c r="W22" s="24">
        <v>0</v>
      </c>
      <c r="X22" s="24">
        <v>0</v>
      </c>
      <c r="Y22" s="118">
        <v>0</v>
      </c>
      <c r="Z22" s="117">
        <v>0</v>
      </c>
      <c r="AA22" s="24">
        <v>0</v>
      </c>
      <c r="AB22" s="24">
        <v>0</v>
      </c>
      <c r="AC22" s="118">
        <v>0</v>
      </c>
      <c r="AD22" s="117">
        <v>0</v>
      </c>
      <c r="AE22" s="24">
        <v>0</v>
      </c>
      <c r="AF22" s="24">
        <v>0</v>
      </c>
      <c r="AG22" s="118">
        <v>0</v>
      </c>
      <c r="AH22" s="117">
        <v>0</v>
      </c>
      <c r="AI22" s="24">
        <v>0</v>
      </c>
      <c r="AJ22" s="24">
        <v>0</v>
      </c>
      <c r="AK22" s="118">
        <v>0</v>
      </c>
      <c r="AL22" s="117">
        <v>0</v>
      </c>
      <c r="AM22" s="24">
        <v>0</v>
      </c>
      <c r="AN22" s="24">
        <v>0</v>
      </c>
      <c r="AO22" s="118">
        <v>0</v>
      </c>
      <c r="AP22" s="117">
        <v>0</v>
      </c>
      <c r="AQ22" s="24">
        <v>0</v>
      </c>
      <c r="AR22" s="24">
        <v>0</v>
      </c>
      <c r="AS22" s="118">
        <v>0</v>
      </c>
      <c r="AT22" s="117">
        <v>0</v>
      </c>
      <c r="AU22" s="24">
        <v>0</v>
      </c>
      <c r="AV22" s="24">
        <v>0</v>
      </c>
      <c r="AW22" s="118">
        <v>0</v>
      </c>
      <c r="AX22" s="117">
        <v>0</v>
      </c>
      <c r="AY22" s="24">
        <v>0</v>
      </c>
      <c r="AZ22" s="24">
        <v>0</v>
      </c>
      <c r="BA22" s="118">
        <v>0</v>
      </c>
      <c r="BB22" s="117">
        <v>0</v>
      </c>
      <c r="BC22" s="24">
        <v>0</v>
      </c>
      <c r="BD22" s="24">
        <v>0</v>
      </c>
      <c r="BE22" s="118">
        <v>0</v>
      </c>
      <c r="BF22" s="117">
        <v>0</v>
      </c>
      <c r="BG22" s="24"/>
      <c r="BH22" s="24"/>
      <c r="BI22" s="118"/>
    </row>
    <row r="23" spans="1:61" ht="24.6">
      <c r="A23" s="138" t="s">
        <v>112</v>
      </c>
      <c r="B23" s="115">
        <v>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18"/>
      <c r="N23" s="115">
        <v>0</v>
      </c>
      <c r="O23" s="17">
        <v>0</v>
      </c>
      <c r="P23" s="17">
        <v>0</v>
      </c>
      <c r="Q23" s="116">
        <v>0</v>
      </c>
      <c r="R23" s="115">
        <v>0</v>
      </c>
      <c r="S23" s="17">
        <v>0</v>
      </c>
      <c r="T23" s="17">
        <v>0</v>
      </c>
      <c r="U23" s="116">
        <v>0</v>
      </c>
      <c r="V23" s="117">
        <v>0</v>
      </c>
      <c r="W23" s="24">
        <v>0</v>
      </c>
      <c r="X23" s="24">
        <v>0</v>
      </c>
      <c r="Y23" s="118">
        <v>0</v>
      </c>
      <c r="Z23" s="117">
        <v>0</v>
      </c>
      <c r="AA23" s="24">
        <v>0</v>
      </c>
      <c r="AB23" s="24">
        <v>0</v>
      </c>
      <c r="AC23" s="118">
        <v>0</v>
      </c>
      <c r="AD23" s="115">
        <v>0</v>
      </c>
      <c r="AE23" s="24">
        <v>0</v>
      </c>
      <c r="AF23" s="24">
        <v>0</v>
      </c>
      <c r="AG23" s="118">
        <v>0</v>
      </c>
      <c r="AH23" s="115">
        <v>0</v>
      </c>
      <c r="AI23" s="24">
        <v>0</v>
      </c>
      <c r="AJ23" s="24">
        <v>0</v>
      </c>
      <c r="AK23" s="118">
        <v>0</v>
      </c>
      <c r="AL23" s="115">
        <v>0</v>
      </c>
      <c r="AM23" s="24">
        <v>0</v>
      </c>
      <c r="AN23" s="24">
        <v>0</v>
      </c>
      <c r="AO23" s="118">
        <v>0</v>
      </c>
      <c r="AP23" s="117">
        <v>0</v>
      </c>
      <c r="AQ23" s="24">
        <v>0</v>
      </c>
      <c r="AR23" s="24">
        <v>0</v>
      </c>
      <c r="AS23" s="118">
        <v>0</v>
      </c>
      <c r="AT23" s="115">
        <v>0</v>
      </c>
      <c r="AU23" s="24">
        <v>0</v>
      </c>
      <c r="AV23" s="24">
        <v>0</v>
      </c>
      <c r="AW23" s="118">
        <v>0</v>
      </c>
      <c r="AX23" s="115">
        <v>0</v>
      </c>
      <c r="AY23" s="24">
        <v>0</v>
      </c>
      <c r="AZ23" s="24">
        <v>0</v>
      </c>
      <c r="BA23" s="118">
        <v>0</v>
      </c>
      <c r="BB23" s="115">
        <v>0</v>
      </c>
      <c r="BC23" s="24">
        <v>0</v>
      </c>
      <c r="BD23" s="24">
        <v>0</v>
      </c>
      <c r="BE23" s="118">
        <v>0</v>
      </c>
      <c r="BF23" s="115">
        <v>0</v>
      </c>
      <c r="BG23" s="24"/>
      <c r="BH23" s="24"/>
      <c r="BI23" s="118"/>
    </row>
    <row r="24" spans="1:61">
      <c r="A24" s="135" t="s">
        <v>113</v>
      </c>
      <c r="B24" s="11">
        <v>17450646.329999998</v>
      </c>
      <c r="C24" s="11">
        <v>-42907028.420000002</v>
      </c>
      <c r="D24" s="11">
        <v>2933548.54</v>
      </c>
      <c r="E24" s="11">
        <v>1787231.13</v>
      </c>
      <c r="F24" s="11">
        <v>3908713.39</v>
      </c>
      <c r="G24" s="11">
        <v>-5484619.6900000004</v>
      </c>
      <c r="H24" s="11">
        <v>-6355966.3099999996</v>
      </c>
      <c r="I24" s="11">
        <v>3084554.84</v>
      </c>
      <c r="J24" s="11">
        <v>4470071.8899999997</v>
      </c>
      <c r="K24" s="11">
        <v>6988096.5028592497</v>
      </c>
      <c r="L24" s="11">
        <v>7006949.6111837225</v>
      </c>
      <c r="M24" s="114"/>
      <c r="N24" s="11">
        <v>2048909.4</v>
      </c>
      <c r="O24" s="11">
        <v>7129869.9900000002</v>
      </c>
      <c r="P24" s="11">
        <v>9335515.4499999993</v>
      </c>
      <c r="Q24" s="114">
        <v>17450646.329999998</v>
      </c>
      <c r="R24" s="11">
        <v>2654947.7599999998</v>
      </c>
      <c r="S24" s="11">
        <v>-47760011.619999997</v>
      </c>
      <c r="T24" s="11">
        <v>8571383.7699999996</v>
      </c>
      <c r="U24" s="114">
        <v>-42907028.420000002</v>
      </c>
      <c r="V24" s="11">
        <v>-53815.8</v>
      </c>
      <c r="W24" s="11">
        <v>-243224.95999999999</v>
      </c>
      <c r="X24" s="11">
        <v>310206.94</v>
      </c>
      <c r="Y24" s="114">
        <v>2933548.54</v>
      </c>
      <c r="Z24" s="11">
        <v>-56360.46</v>
      </c>
      <c r="AA24" s="11">
        <v>-991199.38</v>
      </c>
      <c r="AB24" s="11">
        <v>-764763.32</v>
      </c>
      <c r="AC24" s="114">
        <v>1787231.13</v>
      </c>
      <c r="AD24" s="11">
        <v>-62956.29</v>
      </c>
      <c r="AE24" s="11">
        <v>756229.72</v>
      </c>
      <c r="AF24" s="11">
        <v>1396702.96</v>
      </c>
      <c r="AG24" s="114">
        <v>3908713.39</v>
      </c>
      <c r="AH24" s="11">
        <v>-1673388.28</v>
      </c>
      <c r="AI24" s="11">
        <v>-2986923.83</v>
      </c>
      <c r="AJ24" s="11">
        <v>-3655422.97</v>
      </c>
      <c r="AK24" s="11">
        <v>-5484619.6900000004</v>
      </c>
      <c r="AL24" s="11">
        <v>-3159440.2</v>
      </c>
      <c r="AM24" s="11">
        <v>-4824406.74</v>
      </c>
      <c r="AN24" s="11">
        <v>-6638382.0300000003</v>
      </c>
      <c r="AO24" s="114">
        <v>-6355966.3099999996</v>
      </c>
      <c r="AP24" s="11">
        <v>53790.32</v>
      </c>
      <c r="AQ24" s="11">
        <v>536664.96</v>
      </c>
      <c r="AR24" s="11">
        <v>1798565.76</v>
      </c>
      <c r="AS24" s="11">
        <v>3084554.84</v>
      </c>
      <c r="AT24" s="11">
        <v>-156562.91</v>
      </c>
      <c r="AU24" s="11">
        <v>1781567.55</v>
      </c>
      <c r="AV24" s="11">
        <v>3068764.86</v>
      </c>
      <c r="AW24" s="11">
        <v>4470071.8899999997</v>
      </c>
      <c r="AX24" s="11">
        <v>1418685</v>
      </c>
      <c r="AY24" s="11">
        <v>3080392.69</v>
      </c>
      <c r="AZ24" s="11">
        <v>5558398.9100000001</v>
      </c>
      <c r="BA24" s="114">
        <v>6988096.5028592497</v>
      </c>
      <c r="BB24" s="11">
        <v>256659.63</v>
      </c>
      <c r="BC24" s="11">
        <v>2372854.48</v>
      </c>
      <c r="BD24" s="11">
        <v>3865986.87</v>
      </c>
      <c r="BE24" s="114">
        <v>7006949.6111837225</v>
      </c>
      <c r="BF24" s="11">
        <v>63897.98</v>
      </c>
      <c r="BG24" s="11"/>
      <c r="BH24" s="11"/>
      <c r="BI24" s="11"/>
    </row>
    <row r="25" spans="1:61">
      <c r="A25" s="136" t="s">
        <v>114</v>
      </c>
      <c r="B25" s="115">
        <v>3333287.7</v>
      </c>
      <c r="C25" s="17">
        <v>824549.33</v>
      </c>
      <c r="D25" s="17">
        <v>-452764.57</v>
      </c>
      <c r="E25" s="17">
        <v>323863.06</v>
      </c>
      <c r="F25" s="17">
        <v>166131.07</v>
      </c>
      <c r="G25" s="17">
        <v>257379.09</v>
      </c>
      <c r="H25" s="17">
        <v>240663.34</v>
      </c>
      <c r="I25" s="17">
        <v>635845.06000000006</v>
      </c>
      <c r="J25" s="17">
        <v>844802.29</v>
      </c>
      <c r="K25" s="17">
        <v>342040.40464325302</v>
      </c>
      <c r="L25" s="17">
        <v>532991.70052490674</v>
      </c>
      <c r="M25" s="118"/>
      <c r="N25" s="115">
        <v>361635.3</v>
      </c>
      <c r="O25" s="17">
        <v>1351776.08</v>
      </c>
      <c r="P25" s="17">
        <v>1663692.78</v>
      </c>
      <c r="Q25" s="116">
        <v>3333287.7</v>
      </c>
      <c r="R25" s="115">
        <v>563003.62</v>
      </c>
      <c r="S25" s="17">
        <v>552652.13</v>
      </c>
      <c r="T25" s="17">
        <v>589629.22</v>
      </c>
      <c r="U25" s="116">
        <v>824549.33</v>
      </c>
      <c r="V25" s="117">
        <v>69293.440000000002</v>
      </c>
      <c r="W25" s="24">
        <v>96963.76</v>
      </c>
      <c r="X25" s="24">
        <v>512266.22</v>
      </c>
      <c r="Y25" s="118">
        <v>-452764.57</v>
      </c>
      <c r="Z25" s="117">
        <v>73775.25</v>
      </c>
      <c r="AA25" s="24">
        <v>14127.83</v>
      </c>
      <c r="AB25" s="24">
        <v>106637.29</v>
      </c>
      <c r="AC25" s="118">
        <v>323863.06</v>
      </c>
      <c r="AD25" s="117">
        <v>91701.87</v>
      </c>
      <c r="AE25" s="24">
        <v>219642.23</v>
      </c>
      <c r="AF25" s="24">
        <v>387038.89</v>
      </c>
      <c r="AG25" s="118">
        <v>166131.07</v>
      </c>
      <c r="AH25" s="117">
        <v>185135.27</v>
      </c>
      <c r="AI25" s="24">
        <v>187888.52</v>
      </c>
      <c r="AJ25" s="24">
        <v>441312.74</v>
      </c>
      <c r="AK25" s="118">
        <v>257379.09</v>
      </c>
      <c r="AL25" s="117">
        <v>257310.4</v>
      </c>
      <c r="AM25" s="24">
        <v>559921.53</v>
      </c>
      <c r="AN25" s="24">
        <v>479914.19</v>
      </c>
      <c r="AO25" s="118">
        <v>240663.34</v>
      </c>
      <c r="AP25" s="117">
        <v>135447.76</v>
      </c>
      <c r="AQ25" s="24">
        <v>672595.62</v>
      </c>
      <c r="AR25" s="24">
        <v>668928.09</v>
      </c>
      <c r="AS25" s="118">
        <v>635845.06000000006</v>
      </c>
      <c r="AT25" s="117">
        <v>407754.33</v>
      </c>
      <c r="AU25" s="24">
        <v>648845.77</v>
      </c>
      <c r="AV25" s="24">
        <v>606793.6</v>
      </c>
      <c r="AW25" s="118">
        <v>844802.29</v>
      </c>
      <c r="AX25" s="117">
        <v>312976.8</v>
      </c>
      <c r="AY25" s="24">
        <v>570254.89</v>
      </c>
      <c r="AZ25" s="24">
        <v>951394.36</v>
      </c>
      <c r="BA25" s="118">
        <v>342040.40464325302</v>
      </c>
      <c r="BB25" s="117">
        <v>-26119.98</v>
      </c>
      <c r="BC25" s="24">
        <v>-19802.93</v>
      </c>
      <c r="BD25" s="24">
        <v>305772.77</v>
      </c>
      <c r="BE25" s="118">
        <v>532991.70052490674</v>
      </c>
      <c r="BF25" s="117">
        <v>-129922.85</v>
      </c>
      <c r="BG25" s="24"/>
      <c r="BH25" s="24"/>
      <c r="BI25" s="118"/>
    </row>
    <row r="26" spans="1:61">
      <c r="A26" s="139" t="s">
        <v>115</v>
      </c>
      <c r="B26" s="115">
        <v>14117358.640000001</v>
      </c>
      <c r="C26" s="17">
        <v>-43731577.75</v>
      </c>
      <c r="D26" s="17">
        <v>3386313.1</v>
      </c>
      <c r="E26" s="17">
        <v>1463368.07</v>
      </c>
      <c r="F26" s="17">
        <v>3742582.32</v>
      </c>
      <c r="G26" s="17">
        <v>-5741998.7800000003</v>
      </c>
      <c r="H26" s="17">
        <v>-6596629.6500000004</v>
      </c>
      <c r="I26" s="17">
        <v>2448709.7799999998</v>
      </c>
      <c r="J26" s="17">
        <v>3625269.61</v>
      </c>
      <c r="K26" s="17">
        <v>6646056.098216</v>
      </c>
      <c r="L26" s="17">
        <v>6473957.9106588159</v>
      </c>
      <c r="M26" s="116"/>
      <c r="N26" s="115">
        <v>1687274.1</v>
      </c>
      <c r="O26" s="17">
        <v>5778093.9100000001</v>
      </c>
      <c r="P26" s="17">
        <v>7671822.6699999999</v>
      </c>
      <c r="Q26" s="116">
        <v>14117358.640000001</v>
      </c>
      <c r="R26" s="115">
        <v>2091944.14</v>
      </c>
      <c r="S26" s="17">
        <v>-48312663.75</v>
      </c>
      <c r="T26" s="17">
        <v>7981754.5499999998</v>
      </c>
      <c r="U26" s="116">
        <v>-43731577.75</v>
      </c>
      <c r="V26" s="115">
        <v>-123109.25</v>
      </c>
      <c r="W26" s="17">
        <v>-340188.72</v>
      </c>
      <c r="X26" s="17">
        <v>-202059.28</v>
      </c>
      <c r="Y26" s="116">
        <v>3386313.1</v>
      </c>
      <c r="Z26" s="115">
        <v>-130135.71</v>
      </c>
      <c r="AA26" s="17">
        <v>-1005327.21</v>
      </c>
      <c r="AB26" s="17">
        <v>-871400.61</v>
      </c>
      <c r="AC26" s="116">
        <v>1463368.07</v>
      </c>
      <c r="AD26" s="115">
        <v>-154658.16</v>
      </c>
      <c r="AE26" s="17">
        <v>536587.49</v>
      </c>
      <c r="AF26" s="17">
        <v>1009664.07</v>
      </c>
      <c r="AG26" s="116">
        <v>3742582.32</v>
      </c>
      <c r="AH26" s="115">
        <v>-1858523.55</v>
      </c>
      <c r="AI26" s="17">
        <v>-3174812.35</v>
      </c>
      <c r="AJ26" s="17">
        <v>-4096735.71</v>
      </c>
      <c r="AK26" s="116">
        <v>-5741998.7800000003</v>
      </c>
      <c r="AL26" s="115">
        <v>-3416750.6</v>
      </c>
      <c r="AM26" s="17">
        <v>-5384328.2699999996</v>
      </c>
      <c r="AN26" s="17">
        <v>-7118296.2199999997</v>
      </c>
      <c r="AO26" s="116">
        <v>-6596629.6500000004</v>
      </c>
      <c r="AP26" s="115">
        <v>-81657.440000000002</v>
      </c>
      <c r="AQ26" s="17">
        <v>-135930.66</v>
      </c>
      <c r="AR26" s="17">
        <v>1129637.67</v>
      </c>
      <c r="AS26" s="116">
        <v>2448709.7799999998</v>
      </c>
      <c r="AT26" s="115">
        <v>-564317.25</v>
      </c>
      <c r="AU26" s="17">
        <v>1132721.77</v>
      </c>
      <c r="AV26" s="17">
        <v>2461971.27</v>
      </c>
      <c r="AW26" s="116">
        <v>3625269.61</v>
      </c>
      <c r="AX26" s="115">
        <v>1105708.21</v>
      </c>
      <c r="AY26" s="17">
        <v>2510137.7999999998</v>
      </c>
      <c r="AZ26" s="17">
        <v>4607004.54</v>
      </c>
      <c r="BA26" s="116">
        <v>6646056.098216</v>
      </c>
      <c r="BB26" s="115">
        <v>282779.61</v>
      </c>
      <c r="BC26" s="17">
        <v>2392657.41</v>
      </c>
      <c r="BD26" s="17">
        <v>3560214.1</v>
      </c>
      <c r="BE26" s="116">
        <v>6473957.9106588159</v>
      </c>
      <c r="BF26" s="115">
        <v>193820.83</v>
      </c>
      <c r="BG26" s="17"/>
      <c r="BH26" s="17"/>
      <c r="BI26" s="116"/>
    </row>
    <row r="27" spans="1:61">
      <c r="A27" s="140" t="s">
        <v>116</v>
      </c>
      <c r="B27" s="115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18"/>
      <c r="N27" s="115">
        <v>0</v>
      </c>
      <c r="O27" s="17">
        <v>0</v>
      </c>
      <c r="P27" s="17">
        <v>0</v>
      </c>
      <c r="Q27" s="116">
        <v>0</v>
      </c>
      <c r="R27" s="115">
        <v>0</v>
      </c>
      <c r="S27" s="17">
        <v>0</v>
      </c>
      <c r="T27" s="17">
        <v>0</v>
      </c>
      <c r="U27" s="116">
        <v>0</v>
      </c>
      <c r="V27" s="117">
        <v>0</v>
      </c>
      <c r="W27" s="24">
        <v>0</v>
      </c>
      <c r="X27" s="24">
        <v>0</v>
      </c>
      <c r="Y27" s="118">
        <v>0</v>
      </c>
      <c r="Z27" s="117">
        <v>0</v>
      </c>
      <c r="AA27" s="24">
        <v>0</v>
      </c>
      <c r="AB27" s="24">
        <v>0</v>
      </c>
      <c r="AC27" s="118">
        <v>0</v>
      </c>
      <c r="AD27" s="117">
        <v>0</v>
      </c>
      <c r="AE27" s="24">
        <v>0</v>
      </c>
      <c r="AF27" s="24">
        <v>0</v>
      </c>
      <c r="AG27" s="118">
        <v>0</v>
      </c>
      <c r="AH27" s="117">
        <v>0</v>
      </c>
      <c r="AI27" s="24">
        <v>0</v>
      </c>
      <c r="AJ27" s="24">
        <v>0</v>
      </c>
      <c r="AK27" s="118">
        <v>0</v>
      </c>
      <c r="AL27" s="117">
        <v>0</v>
      </c>
      <c r="AM27" s="24">
        <v>0</v>
      </c>
      <c r="AN27" s="24">
        <v>0</v>
      </c>
      <c r="AO27" s="118">
        <v>0</v>
      </c>
      <c r="AP27" s="117">
        <v>0</v>
      </c>
      <c r="AQ27" s="24">
        <v>0</v>
      </c>
      <c r="AR27" s="24">
        <v>0</v>
      </c>
      <c r="AS27" s="118">
        <v>0</v>
      </c>
      <c r="AT27" s="117">
        <v>0</v>
      </c>
      <c r="AU27" s="24">
        <v>0</v>
      </c>
      <c r="AV27" s="24">
        <v>0</v>
      </c>
      <c r="AW27" s="118">
        <v>0</v>
      </c>
      <c r="AX27" s="117">
        <v>0</v>
      </c>
      <c r="AY27" s="24">
        <v>0</v>
      </c>
      <c r="AZ27" s="24">
        <v>0</v>
      </c>
      <c r="BA27" s="118">
        <v>0</v>
      </c>
      <c r="BB27" s="117">
        <v>0</v>
      </c>
      <c r="BC27" s="24">
        <v>0</v>
      </c>
      <c r="BD27" s="24">
        <v>0</v>
      </c>
      <c r="BE27" s="118">
        <v>0</v>
      </c>
      <c r="BF27" s="117">
        <v>0</v>
      </c>
      <c r="BG27" s="24"/>
      <c r="BH27" s="24"/>
      <c r="BI27" s="118"/>
    </row>
    <row r="28" spans="1:61">
      <c r="A28" s="136" t="s">
        <v>117</v>
      </c>
      <c r="B28" s="115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18"/>
      <c r="N28" s="115">
        <v>0</v>
      </c>
      <c r="O28" s="17">
        <v>0</v>
      </c>
      <c r="P28" s="17">
        <v>0</v>
      </c>
      <c r="Q28" s="116">
        <v>0</v>
      </c>
      <c r="R28" s="115">
        <v>0</v>
      </c>
      <c r="S28" s="17">
        <v>0</v>
      </c>
      <c r="T28" s="17">
        <v>0</v>
      </c>
      <c r="U28" s="116">
        <v>0</v>
      </c>
      <c r="V28" s="117">
        <v>0</v>
      </c>
      <c r="W28" s="24">
        <v>0</v>
      </c>
      <c r="X28" s="24">
        <v>0</v>
      </c>
      <c r="Y28" s="118">
        <v>0</v>
      </c>
      <c r="Z28" s="117">
        <v>0</v>
      </c>
      <c r="AA28" s="24">
        <v>0</v>
      </c>
      <c r="AB28" s="24">
        <v>0</v>
      </c>
      <c r="AC28" s="118">
        <v>0</v>
      </c>
      <c r="AD28" s="117">
        <v>0</v>
      </c>
      <c r="AE28" s="24">
        <v>0</v>
      </c>
      <c r="AF28" s="24">
        <v>0</v>
      </c>
      <c r="AG28" s="118">
        <v>0</v>
      </c>
      <c r="AH28" s="117">
        <v>0</v>
      </c>
      <c r="AI28" s="24">
        <v>0</v>
      </c>
      <c r="AJ28" s="24">
        <v>0</v>
      </c>
      <c r="AK28" s="118">
        <v>0</v>
      </c>
      <c r="AL28" s="117">
        <v>0</v>
      </c>
      <c r="AM28" s="24">
        <v>0</v>
      </c>
      <c r="AN28" s="24">
        <v>0</v>
      </c>
      <c r="AO28" s="118">
        <v>0</v>
      </c>
      <c r="AP28" s="117">
        <v>0</v>
      </c>
      <c r="AQ28" s="24">
        <v>0</v>
      </c>
      <c r="AR28" s="24">
        <v>0</v>
      </c>
      <c r="AS28" s="118">
        <v>0</v>
      </c>
      <c r="AT28" s="117">
        <v>0</v>
      </c>
      <c r="AU28" s="24">
        <v>0</v>
      </c>
      <c r="AV28" s="24">
        <v>0</v>
      </c>
      <c r="AW28" s="118">
        <v>0</v>
      </c>
      <c r="AX28" s="117">
        <v>0</v>
      </c>
      <c r="AY28" s="24">
        <v>0</v>
      </c>
      <c r="AZ28" s="24">
        <v>0</v>
      </c>
      <c r="BA28" s="118">
        <v>0</v>
      </c>
      <c r="BB28" s="117">
        <v>0</v>
      </c>
      <c r="BC28" s="24">
        <v>0</v>
      </c>
      <c r="BD28" s="24">
        <v>0</v>
      </c>
      <c r="BE28" s="118">
        <v>0</v>
      </c>
      <c r="BF28" s="117">
        <v>0</v>
      </c>
      <c r="BG28" s="24"/>
      <c r="BH28" s="24"/>
      <c r="BI28" s="118"/>
    </row>
    <row r="29" spans="1:61">
      <c r="A29" s="135" t="s">
        <v>118</v>
      </c>
      <c r="B29" s="11">
        <v>14117358.640000001</v>
      </c>
      <c r="C29" s="11">
        <v>-43731577.75</v>
      </c>
      <c r="D29" s="11">
        <v>3386313.1</v>
      </c>
      <c r="E29" s="11">
        <v>1463368.07</v>
      </c>
      <c r="F29" s="11">
        <v>3742582.32</v>
      </c>
      <c r="G29" s="11">
        <v>-5741998.7800000003</v>
      </c>
      <c r="H29" s="11">
        <v>-6596629.6500000004</v>
      </c>
      <c r="I29" s="11">
        <v>2448709.7799999998</v>
      </c>
      <c r="J29" s="11">
        <v>3625269.61</v>
      </c>
      <c r="K29" s="11">
        <v>6646056.098216</v>
      </c>
      <c r="L29" s="11">
        <v>6473957.9106588159</v>
      </c>
      <c r="M29" s="114"/>
      <c r="N29" s="11">
        <v>1687274.1</v>
      </c>
      <c r="O29" s="11">
        <v>5778093.9100000001</v>
      </c>
      <c r="P29" s="11">
        <v>7671822.6699999999</v>
      </c>
      <c r="Q29" s="114">
        <v>14117358.640000001</v>
      </c>
      <c r="R29" s="11">
        <v>2091944.14</v>
      </c>
      <c r="S29" s="11">
        <v>-48312663.75</v>
      </c>
      <c r="T29" s="11">
        <v>7981754.5499999998</v>
      </c>
      <c r="U29" s="114">
        <v>-43731577.75</v>
      </c>
      <c r="V29" s="11">
        <v>-123109.25</v>
      </c>
      <c r="W29" s="11">
        <v>-340188.72</v>
      </c>
      <c r="X29" s="11">
        <v>-202059.28</v>
      </c>
      <c r="Y29" s="114">
        <v>3386313.1</v>
      </c>
      <c r="Z29" s="11">
        <v>-130135.71</v>
      </c>
      <c r="AA29" s="11">
        <v>-1005327.21</v>
      </c>
      <c r="AB29" s="11">
        <v>-871400.61</v>
      </c>
      <c r="AC29" s="114">
        <v>1463368.07</v>
      </c>
      <c r="AD29" s="11">
        <v>-154658.16</v>
      </c>
      <c r="AE29" s="11">
        <v>536587.49</v>
      </c>
      <c r="AF29" s="11">
        <v>1009664.07</v>
      </c>
      <c r="AG29" s="114">
        <v>3742582.32</v>
      </c>
      <c r="AH29" s="11">
        <v>-1858523.55</v>
      </c>
      <c r="AI29" s="11">
        <v>-3174812.35</v>
      </c>
      <c r="AJ29" s="11">
        <v>-4096735.71</v>
      </c>
      <c r="AK29" s="114">
        <v>-5741998.7800000003</v>
      </c>
      <c r="AL29" s="11">
        <v>-3416750.6</v>
      </c>
      <c r="AM29" s="11">
        <v>-5384328.2699999996</v>
      </c>
      <c r="AN29" s="11">
        <v>-7118296.2199999997</v>
      </c>
      <c r="AO29" s="114">
        <v>-6596629.6500000004</v>
      </c>
      <c r="AP29" s="11">
        <v>-81657.440000000002</v>
      </c>
      <c r="AQ29" s="11">
        <v>-135930.66</v>
      </c>
      <c r="AR29" s="11">
        <v>1129637.67</v>
      </c>
      <c r="AS29" s="114">
        <v>2448709.7799999998</v>
      </c>
      <c r="AT29" s="11">
        <v>-564317.25</v>
      </c>
      <c r="AU29" s="11">
        <v>1132721.77</v>
      </c>
      <c r="AV29" s="11">
        <v>2461971.27</v>
      </c>
      <c r="AW29" s="114">
        <v>3625269.61</v>
      </c>
      <c r="AX29" s="11">
        <v>1105708.21</v>
      </c>
      <c r="AY29" s="11">
        <v>2510137.7999999998</v>
      </c>
      <c r="AZ29" s="11">
        <v>4607004.54</v>
      </c>
      <c r="BA29" s="114">
        <v>6646056.098216</v>
      </c>
      <c r="BB29" s="11">
        <v>282779.61</v>
      </c>
      <c r="BC29" s="11">
        <v>2392657.41</v>
      </c>
      <c r="BD29" s="11">
        <v>3560214.1</v>
      </c>
      <c r="BE29" s="114">
        <v>6473957.9106588159</v>
      </c>
      <c r="BF29" s="11">
        <v>193820.83</v>
      </c>
      <c r="BG29" s="11"/>
      <c r="BH29" s="11"/>
      <c r="BI29" s="114"/>
    </row>
    <row r="30" spans="1:61">
      <c r="A30" s="141" t="s">
        <v>119</v>
      </c>
      <c r="B30" s="119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6"/>
      <c r="N30" s="119"/>
      <c r="O30" s="120"/>
      <c r="P30" s="120"/>
      <c r="Q30" s="121"/>
      <c r="R30" s="119"/>
      <c r="S30" s="120"/>
      <c r="T30" s="120"/>
      <c r="U30" s="121"/>
      <c r="V30" s="122"/>
      <c r="W30" s="123"/>
      <c r="X30" s="123"/>
      <c r="Y30" s="124"/>
      <c r="Z30" s="125"/>
      <c r="AA30" s="123"/>
      <c r="AB30" s="123"/>
      <c r="AC30" s="126"/>
      <c r="AD30" s="125"/>
      <c r="AE30" s="123"/>
      <c r="AF30" s="123"/>
      <c r="AG30" s="124"/>
      <c r="AH30" s="125"/>
      <c r="AI30" s="123"/>
      <c r="AJ30" s="123"/>
      <c r="AK30" s="124"/>
      <c r="AL30" s="125"/>
      <c r="AM30" s="123"/>
      <c r="AN30" s="123"/>
      <c r="AO30" s="124"/>
      <c r="AP30" s="125"/>
      <c r="AQ30" s="123"/>
      <c r="AR30" s="123"/>
      <c r="AS30" s="124"/>
      <c r="AT30" s="125"/>
      <c r="AU30" s="123"/>
      <c r="AV30" s="123"/>
      <c r="AW30" s="124"/>
      <c r="AX30" s="125"/>
      <c r="AY30" s="123"/>
      <c r="AZ30" s="123"/>
      <c r="BA30" s="126"/>
      <c r="BB30" s="125"/>
      <c r="BC30" s="123"/>
      <c r="BD30" s="123"/>
      <c r="BE30" s="126"/>
      <c r="BF30" s="125"/>
      <c r="BG30" s="123"/>
      <c r="BH30" s="123"/>
      <c r="BI30" s="124"/>
    </row>
    <row r="31" spans="1:61">
      <c r="A31" s="142" t="s">
        <v>120</v>
      </c>
      <c r="B31" s="115">
        <v>13206173.98</v>
      </c>
      <c r="C31" s="17">
        <v>-42168866.039999999</v>
      </c>
      <c r="D31" s="17">
        <v>3467096.08</v>
      </c>
      <c r="E31" s="17">
        <v>1993885.28</v>
      </c>
      <c r="F31" s="17">
        <v>3579053.02</v>
      </c>
      <c r="G31" s="17">
        <v>-5735587.5199999996</v>
      </c>
      <c r="H31" s="17">
        <v>-6697943.75</v>
      </c>
      <c r="I31" s="17">
        <v>2228037.42</v>
      </c>
      <c r="J31" s="17">
        <v>3616814.73</v>
      </c>
      <c r="K31" s="17">
        <v>6639481.8682159996</v>
      </c>
      <c r="L31" s="17">
        <v>6563278.0106588155</v>
      </c>
      <c r="M31" s="118"/>
      <c r="N31" s="115">
        <v>1631148.18</v>
      </c>
      <c r="O31" s="17">
        <v>5387020.6100000003</v>
      </c>
      <c r="P31" s="17">
        <v>7309120.3300000001</v>
      </c>
      <c r="Q31" s="116">
        <v>13206173.98</v>
      </c>
      <c r="R31" s="115">
        <v>2056517.98</v>
      </c>
      <c r="S31" s="17">
        <v>-46660267.840000004</v>
      </c>
      <c r="T31" s="17">
        <v>-45584587.619999997</v>
      </c>
      <c r="U31" s="116">
        <v>-42168866.039999999</v>
      </c>
      <c r="V31" s="117">
        <v>-99584.89</v>
      </c>
      <c r="W31" s="24">
        <v>-298700.48</v>
      </c>
      <c r="X31" s="24">
        <v>-145586.9</v>
      </c>
      <c r="Y31" s="118">
        <v>3467096.08</v>
      </c>
      <c r="Z31" s="117">
        <v>-107148.08</v>
      </c>
      <c r="AA31" s="24">
        <v>-835718.16</v>
      </c>
      <c r="AB31" s="24">
        <v>-511204.01</v>
      </c>
      <c r="AC31" s="118">
        <v>1993885.28</v>
      </c>
      <c r="AD31" s="117">
        <v>88623.74</v>
      </c>
      <c r="AE31" s="24">
        <v>844909.45</v>
      </c>
      <c r="AF31" s="24">
        <v>1282009.6299999999</v>
      </c>
      <c r="AG31" s="118">
        <v>3579053.02</v>
      </c>
      <c r="AH31" s="117">
        <v>-1689509.77</v>
      </c>
      <c r="AI31" s="24">
        <v>-2938977.74</v>
      </c>
      <c r="AJ31" s="24">
        <v>-3964383.18</v>
      </c>
      <c r="AK31" s="118">
        <v>-5735587.5199999996</v>
      </c>
      <c r="AL31" s="117">
        <v>-3340862.14</v>
      </c>
      <c r="AM31" s="24">
        <v>-5326213.4400000004</v>
      </c>
      <c r="AN31" s="24">
        <v>-7156103.2699999996</v>
      </c>
      <c r="AO31" s="118">
        <v>-6697943.75</v>
      </c>
      <c r="AP31" s="117">
        <v>-43840.32</v>
      </c>
      <c r="AQ31" s="24">
        <v>-208396.93</v>
      </c>
      <c r="AR31" s="24">
        <v>1004204.9</v>
      </c>
      <c r="AS31" s="118">
        <v>2228037.42</v>
      </c>
      <c r="AT31" s="117">
        <v>-547043.43999999994</v>
      </c>
      <c r="AU31" s="24">
        <v>1112260.26</v>
      </c>
      <c r="AV31" s="24">
        <v>2446922.46</v>
      </c>
      <c r="AW31" s="118">
        <v>3616814.73</v>
      </c>
      <c r="AX31" s="117">
        <v>1145838.17</v>
      </c>
      <c r="AY31" s="24">
        <v>2529204.91</v>
      </c>
      <c r="AZ31" s="24">
        <v>4645113.9400000004</v>
      </c>
      <c r="BA31" s="118">
        <v>6639481.8682159996</v>
      </c>
      <c r="BB31" s="117">
        <v>284995.13</v>
      </c>
      <c r="BC31" s="24">
        <v>2413681.27</v>
      </c>
      <c r="BD31" s="24">
        <v>3606037.87</v>
      </c>
      <c r="BE31" s="118">
        <v>6563278.0106588155</v>
      </c>
      <c r="BF31" s="117">
        <v>208044.88</v>
      </c>
      <c r="BG31" s="24"/>
      <c r="BH31" s="24"/>
      <c r="BI31" s="118"/>
    </row>
    <row r="32" spans="1:61">
      <c r="A32" s="143" t="s">
        <v>121</v>
      </c>
      <c r="B32" s="127">
        <v>911184.66</v>
      </c>
      <c r="C32" s="128">
        <v>-1562711.71</v>
      </c>
      <c r="D32" s="128">
        <v>-80782.98</v>
      </c>
      <c r="E32" s="128">
        <v>-530517.21</v>
      </c>
      <c r="F32" s="128">
        <v>163529.29999999999</v>
      </c>
      <c r="G32" s="128">
        <v>-6411.26</v>
      </c>
      <c r="H32" s="128">
        <v>101314.1</v>
      </c>
      <c r="I32" s="128">
        <v>220672.36</v>
      </c>
      <c r="J32" s="128">
        <v>8454.8799999999992</v>
      </c>
      <c r="K32" s="128">
        <v>6574.2299999997604</v>
      </c>
      <c r="L32" s="128">
        <v>-89320.099999999744</v>
      </c>
      <c r="M32" s="132"/>
      <c r="N32" s="127">
        <v>56125.919999999998</v>
      </c>
      <c r="O32" s="128">
        <v>391073.3</v>
      </c>
      <c r="P32" s="128">
        <v>362702.34</v>
      </c>
      <c r="Q32" s="129">
        <v>911184.66</v>
      </c>
      <c r="R32" s="127">
        <v>35426.160000000003</v>
      </c>
      <c r="S32" s="128">
        <v>-1652395.9</v>
      </c>
      <c r="T32" s="128">
        <v>-1593339.73</v>
      </c>
      <c r="U32" s="129">
        <v>-1562711.71</v>
      </c>
      <c r="V32" s="130">
        <v>-23524.36</v>
      </c>
      <c r="W32" s="131">
        <v>-41488.239999999998</v>
      </c>
      <c r="X32" s="131">
        <v>-56472.39</v>
      </c>
      <c r="Y32" s="132">
        <v>-80782.98</v>
      </c>
      <c r="Z32" s="130">
        <v>-22987.63</v>
      </c>
      <c r="AA32" s="131">
        <v>-169609.05</v>
      </c>
      <c r="AB32" s="131">
        <v>-360196.6</v>
      </c>
      <c r="AC32" s="132">
        <v>-530517.21</v>
      </c>
      <c r="AD32" s="130">
        <v>-243281.9</v>
      </c>
      <c r="AE32" s="131">
        <v>-308321.96000000002</v>
      </c>
      <c r="AF32" s="131">
        <v>-272345.56</v>
      </c>
      <c r="AG32" s="132">
        <v>163529.29999999999</v>
      </c>
      <c r="AH32" s="130">
        <v>-169013.78</v>
      </c>
      <c r="AI32" s="131">
        <v>-235834.62</v>
      </c>
      <c r="AJ32" s="131">
        <v>-132352.53</v>
      </c>
      <c r="AK32" s="132">
        <v>-6411.26</v>
      </c>
      <c r="AL32" s="130">
        <v>-75888.47</v>
      </c>
      <c r="AM32" s="131">
        <v>-58114.83</v>
      </c>
      <c r="AN32" s="131">
        <v>37807.040000000001</v>
      </c>
      <c r="AO32" s="132">
        <v>101314.1</v>
      </c>
      <c r="AP32" s="130">
        <v>-37817.120000000003</v>
      </c>
      <c r="AQ32" s="131">
        <v>72466.27</v>
      </c>
      <c r="AR32" s="131">
        <v>125432.77</v>
      </c>
      <c r="AS32" s="132">
        <v>220672.36</v>
      </c>
      <c r="AT32" s="130">
        <v>-17273.810000000001</v>
      </c>
      <c r="AU32" s="131">
        <v>20461.509999999998</v>
      </c>
      <c r="AV32" s="131">
        <v>15048.81</v>
      </c>
      <c r="AW32" s="132">
        <v>8454.8799999999992</v>
      </c>
      <c r="AX32" s="130">
        <v>-40129.96</v>
      </c>
      <c r="AY32" s="131">
        <v>-19067.11</v>
      </c>
      <c r="AZ32" s="131">
        <v>-38109.4</v>
      </c>
      <c r="BA32" s="132">
        <v>6574.2299999997604</v>
      </c>
      <c r="BB32" s="130">
        <v>-2215.52</v>
      </c>
      <c r="BC32" s="131">
        <v>-21023.86</v>
      </c>
      <c r="BD32" s="131">
        <v>-45823.77</v>
      </c>
      <c r="BE32" s="132">
        <v>-89320.099999999744</v>
      </c>
      <c r="BF32" s="130">
        <v>-14224.05</v>
      </c>
      <c r="BG32" s="131"/>
      <c r="BH32" s="131"/>
      <c r="BI32" s="132"/>
    </row>
    <row r="33" spans="1:61" s="6" customFormat="1"/>
    <row r="34" spans="1:61" s="6" customFormat="1" hidden="1">
      <c r="A34" s="37" t="s">
        <v>191</v>
      </c>
      <c r="B34" s="38">
        <f>B31-'Bilans GK TESGAS'!B38</f>
        <v>0</v>
      </c>
      <c r="C34" s="38">
        <f>C31-'Bilans GK TESGAS'!C38</f>
        <v>0</v>
      </c>
      <c r="D34" s="38">
        <f>D31-'Bilans GK TESGAS'!D38</f>
        <v>0</v>
      </c>
      <c r="E34" s="38">
        <f>E31-'Bilans GK TESGAS'!E38</f>
        <v>0</v>
      </c>
      <c r="F34" s="38">
        <f>F31-'Bilans GK TESGAS'!F38</f>
        <v>0</v>
      </c>
      <c r="G34" s="38">
        <f>G31-'Bilans GK TESGAS'!G38</f>
        <v>0</v>
      </c>
      <c r="H34" s="38">
        <f>H31-'Bilans GK TESGAS'!H38</f>
        <v>0</v>
      </c>
      <c r="I34" s="38">
        <f>I31-'Bilans GK TESGAS'!I38</f>
        <v>0</v>
      </c>
      <c r="J34" s="38">
        <f>J31-'Bilans GK TESGAS'!J38</f>
        <v>0</v>
      </c>
      <c r="K34" s="38"/>
      <c r="L34" s="38"/>
      <c r="M34" s="38">
        <f>M31-'Bilans GK TESGAS'!L38</f>
        <v>-6563278.0099999998</v>
      </c>
      <c r="N34" s="38">
        <f>N31-'Bilans GK TESGAS'!N38</f>
        <v>0</v>
      </c>
      <c r="O34" s="38">
        <f>O31-'Bilans GK TESGAS'!O38</f>
        <v>0</v>
      </c>
      <c r="P34" s="38">
        <f>P31-'Bilans GK TESGAS'!P38</f>
        <v>0</v>
      </c>
      <c r="Q34" s="38">
        <f>Q31-'Bilans GK TESGAS'!Q38</f>
        <v>0</v>
      </c>
      <c r="R34" s="38">
        <f>R31-'Bilans GK TESGAS'!R38</f>
        <v>0</v>
      </c>
      <c r="S34" s="38">
        <f>S31-'Bilans GK TESGAS'!S38</f>
        <v>0</v>
      </c>
      <c r="T34" s="38">
        <f>T31-'Bilans GK TESGAS'!T38</f>
        <v>0</v>
      </c>
      <c r="U34" s="38">
        <f>U31-'Bilans GK TESGAS'!U38</f>
        <v>0</v>
      </c>
      <c r="V34" s="38">
        <f>V31-'Bilans GK TESGAS'!V38</f>
        <v>0</v>
      </c>
      <c r="W34" s="38">
        <f>W31-'Bilans GK TESGAS'!W38</f>
        <v>0</v>
      </c>
      <c r="X34" s="38">
        <f>X31-'Bilans GK TESGAS'!X38</f>
        <v>0</v>
      </c>
      <c r="Y34" s="38">
        <f>Y31-'Bilans GK TESGAS'!Y38</f>
        <v>0</v>
      </c>
      <c r="Z34" s="38">
        <f>Z31-'Bilans GK TESGAS'!Z38</f>
        <v>0</v>
      </c>
      <c r="AA34" s="38">
        <f>AA31-'Bilans GK TESGAS'!AA38</f>
        <v>0</v>
      </c>
      <c r="AB34" s="38">
        <f>AB31-'Bilans GK TESGAS'!AB38</f>
        <v>0</v>
      </c>
      <c r="AC34" s="38">
        <f>AC31-'Bilans GK TESGAS'!AC38</f>
        <v>0</v>
      </c>
      <c r="AD34" s="38">
        <f>AD31-'Bilans GK TESGAS'!AD38</f>
        <v>0</v>
      </c>
      <c r="AE34" s="38">
        <f>AE31-'Bilans GK TESGAS'!AE38</f>
        <v>0</v>
      </c>
      <c r="AF34" s="38">
        <f>AF31-'Bilans GK TESGAS'!AF38</f>
        <v>0</v>
      </c>
      <c r="AG34" s="38">
        <f>AG31-'Bilans GK TESGAS'!AG38</f>
        <v>0</v>
      </c>
      <c r="AH34" s="38">
        <f>AH31-'Bilans GK TESGAS'!AH38</f>
        <v>0</v>
      </c>
      <c r="AI34" s="38">
        <f>AI31-'Bilans GK TESGAS'!AI38</f>
        <v>0</v>
      </c>
      <c r="AJ34" s="38">
        <f>AJ31-'Bilans GK TESGAS'!AJ38</f>
        <v>0</v>
      </c>
      <c r="AK34" s="38">
        <f>AK31-'Bilans GK TESGAS'!AK38</f>
        <v>0</v>
      </c>
      <c r="AL34" s="38">
        <f>AL31-'Bilans GK TESGAS'!AL38</f>
        <v>0</v>
      </c>
      <c r="AM34" s="38">
        <f>AM31-'Bilans GK TESGAS'!AM38</f>
        <v>0</v>
      </c>
      <c r="AN34" s="38">
        <f>AN31-'Bilans GK TESGAS'!AN38</f>
        <v>0</v>
      </c>
      <c r="AO34" s="38">
        <f>AO31-'Bilans GK TESGAS'!AO38</f>
        <v>0</v>
      </c>
      <c r="AP34" s="38">
        <f>AP31-'Bilans GK TESGAS'!AP38</f>
        <v>0</v>
      </c>
      <c r="AQ34" s="38">
        <f>AQ31-'Bilans GK TESGAS'!AQ38</f>
        <v>0</v>
      </c>
      <c r="AR34" s="38">
        <f>AR31-'Bilans GK TESGAS'!AR38</f>
        <v>0</v>
      </c>
      <c r="AS34" s="38">
        <f>AS31-'Bilans GK TESGAS'!AS38</f>
        <v>0</v>
      </c>
      <c r="AT34" s="38">
        <f>AT31-'Bilans GK TESGAS'!AT38</f>
        <v>0</v>
      </c>
      <c r="AU34" s="38">
        <f>AU31-'Bilans GK TESGAS'!AU38</f>
        <v>0</v>
      </c>
      <c r="AV34" s="38">
        <f>AV31-'Bilans GK TESGAS'!AV38</f>
        <v>0</v>
      </c>
      <c r="AW34" s="38">
        <f>AW31-'Bilans GK TESGAS'!AW38</f>
        <v>0</v>
      </c>
      <c r="AX34" s="38">
        <f>AX31-'Bilans GK TESGAS'!AX38</f>
        <v>0</v>
      </c>
      <c r="AY34" s="38">
        <f>AY31-'Bilans GK TESGAS'!AY38</f>
        <v>0</v>
      </c>
      <c r="AZ34" s="38">
        <f>AZ31-'Bilans GK TESGAS'!AZ38</f>
        <v>0</v>
      </c>
      <c r="BA34" s="38">
        <f>BA31-'Bilans GK TESGAS'!BA38</f>
        <v>-1.7840005457401276E-3</v>
      </c>
      <c r="BB34" s="38">
        <f>BB31-'Bilans GK TESGAS'!BB38</f>
        <v>0</v>
      </c>
      <c r="BC34" s="38">
        <f>BC31-'Bilans GK TESGAS'!BC38</f>
        <v>0</v>
      </c>
      <c r="BD34" s="38">
        <f>BD31-'Bilans GK TESGAS'!BD38</f>
        <v>0</v>
      </c>
      <c r="BE34" s="38">
        <f>BE31-'Bilans GK TESGAS'!BE38</f>
        <v>6.5881572663784027E-4</v>
      </c>
      <c r="BF34" s="38"/>
      <c r="BG34" s="38"/>
      <c r="BH34" s="38"/>
      <c r="BI34" s="38"/>
    </row>
    <row r="35" spans="1:61" s="6" customFormat="1">
      <c r="A35" s="213" t="s">
        <v>183</v>
      </c>
      <c r="B35" s="213"/>
      <c r="C35" s="213"/>
      <c r="D35" s="213"/>
    </row>
    <row r="36" spans="1:61" s="6" customFormat="1">
      <c r="A36" s="213"/>
      <c r="B36" s="213"/>
      <c r="C36" s="213"/>
      <c r="D36" s="213"/>
    </row>
    <row r="37" spans="1:61" s="6" customFormat="1">
      <c r="A37" s="213"/>
      <c r="B37" s="213"/>
      <c r="C37" s="213"/>
      <c r="D37" s="213"/>
    </row>
    <row r="38" spans="1:61" s="6" customFormat="1"/>
  </sheetData>
  <sheetProtection password="A016" sheet="1" objects="1" scenarios="1" selectLockedCells="1"/>
  <mergeCells count="3">
    <mergeCell ref="B2:M2"/>
    <mergeCell ref="A35:D37"/>
    <mergeCell ref="N2:BI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S51"/>
  <sheetViews>
    <sheetView zoomScaleNormal="100" workbookViewId="0">
      <pane xSplit="1" ySplit="3" topLeftCell="R4" activePane="bottomRight" state="frozen"/>
      <selection pane="topRight" activeCell="B1" sqref="B1"/>
      <selection pane="bottomLeft" activeCell="A4" sqref="A4"/>
      <selection pane="bottomRight" activeCell="AW5" sqref="AW5"/>
    </sheetView>
  </sheetViews>
  <sheetFormatPr defaultColWidth="0" defaultRowHeight="14.4" zeroHeight="1"/>
  <cols>
    <col min="1" max="1" width="39.88671875" style="10" bestFit="1" customWidth="1"/>
    <col min="2" max="48" width="6.77734375" style="10" customWidth="1"/>
    <col min="49" max="49" width="5.33203125" style="10" bestFit="1" customWidth="1"/>
    <col min="50" max="16384" width="40" style="10" hidden="1"/>
  </cols>
  <sheetData>
    <row r="1" spans="1:49" s="6" customFormat="1" ht="86.4" customHeight="1"/>
    <row r="2" spans="1:49" s="7" customFormat="1" ht="24">
      <c r="A2" s="91" t="s">
        <v>124</v>
      </c>
      <c r="B2" s="223" t="s">
        <v>125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4"/>
      <c r="N2" s="223" t="s">
        <v>126</v>
      </c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4"/>
      <c r="Z2" s="223" t="s">
        <v>127</v>
      </c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4"/>
      <c r="AL2" s="223" t="s">
        <v>128</v>
      </c>
      <c r="AM2" s="223"/>
      <c r="AN2" s="223"/>
      <c r="AO2" s="223"/>
      <c r="AP2" s="223"/>
      <c r="AQ2" s="223"/>
      <c r="AR2" s="223"/>
      <c r="AS2" s="223"/>
      <c r="AT2" s="223"/>
      <c r="AU2" s="223"/>
      <c r="AV2" s="223"/>
      <c r="AW2" s="224"/>
    </row>
    <row r="3" spans="1:49" s="7" customFormat="1">
      <c r="A3" s="162"/>
      <c r="B3" s="163">
        <v>2011</v>
      </c>
      <c r="C3" s="163">
        <v>2012</v>
      </c>
      <c r="D3" s="163">
        <v>2013</v>
      </c>
      <c r="E3" s="163">
        <v>2014</v>
      </c>
      <c r="F3" s="163">
        <v>2015</v>
      </c>
      <c r="G3" s="163">
        <v>2016</v>
      </c>
      <c r="H3" s="164">
        <v>2017</v>
      </c>
      <c r="I3" s="164">
        <v>2018</v>
      </c>
      <c r="J3" s="163">
        <v>2019</v>
      </c>
      <c r="K3" s="163">
        <v>2020</v>
      </c>
      <c r="L3" s="163">
        <v>2021</v>
      </c>
      <c r="M3" s="165">
        <v>2022</v>
      </c>
      <c r="N3" s="163">
        <v>2011</v>
      </c>
      <c r="O3" s="163">
        <v>2012</v>
      </c>
      <c r="P3" s="163">
        <v>2013</v>
      </c>
      <c r="Q3" s="163">
        <v>2014</v>
      </c>
      <c r="R3" s="163">
        <v>2015</v>
      </c>
      <c r="S3" s="163">
        <v>2016</v>
      </c>
      <c r="T3" s="164">
        <v>2017</v>
      </c>
      <c r="U3" s="164">
        <v>2018</v>
      </c>
      <c r="V3" s="163">
        <v>2019</v>
      </c>
      <c r="W3" s="164">
        <v>2020</v>
      </c>
      <c r="X3" s="164">
        <v>2021</v>
      </c>
      <c r="Y3" s="165">
        <v>2022</v>
      </c>
      <c r="Z3" s="163">
        <v>2011</v>
      </c>
      <c r="AA3" s="163">
        <v>2012</v>
      </c>
      <c r="AB3" s="163">
        <v>2013</v>
      </c>
      <c r="AC3" s="163">
        <v>2014</v>
      </c>
      <c r="AD3" s="163">
        <v>2015</v>
      </c>
      <c r="AE3" s="163">
        <v>2016</v>
      </c>
      <c r="AF3" s="164">
        <v>2017</v>
      </c>
      <c r="AG3" s="164">
        <v>2018</v>
      </c>
      <c r="AH3" s="163">
        <v>2019</v>
      </c>
      <c r="AI3" s="164">
        <v>2020</v>
      </c>
      <c r="AJ3" s="164">
        <v>2021</v>
      </c>
      <c r="AK3" s="165">
        <v>2022</v>
      </c>
      <c r="AL3" s="163">
        <v>2011</v>
      </c>
      <c r="AM3" s="164">
        <v>2012</v>
      </c>
      <c r="AN3" s="164">
        <v>2013</v>
      </c>
      <c r="AO3" s="164">
        <v>2014</v>
      </c>
      <c r="AP3" s="164">
        <v>2015</v>
      </c>
      <c r="AQ3" s="164">
        <v>2016</v>
      </c>
      <c r="AR3" s="164">
        <v>2017</v>
      </c>
      <c r="AS3" s="164">
        <v>2018</v>
      </c>
      <c r="AT3" s="164">
        <v>2019</v>
      </c>
      <c r="AU3" s="164">
        <v>2020</v>
      </c>
      <c r="AV3" s="164">
        <v>2021</v>
      </c>
      <c r="AW3" s="165">
        <v>2022</v>
      </c>
    </row>
    <row r="4" spans="1:49">
      <c r="A4" s="166" t="s">
        <v>129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5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5"/>
      <c r="AH4" s="144"/>
      <c r="AI4" s="144"/>
      <c r="AJ4" s="144"/>
      <c r="AK4" s="144"/>
      <c r="AL4" s="144"/>
      <c r="AM4" s="144"/>
      <c r="AN4" s="144"/>
      <c r="AO4" s="144"/>
      <c r="AP4" s="144"/>
      <c r="AQ4" s="144"/>
      <c r="AR4" s="144"/>
      <c r="AS4" s="144"/>
      <c r="AT4" s="144"/>
      <c r="AU4" s="144"/>
      <c r="AV4" s="144"/>
      <c r="AW4" s="144"/>
    </row>
    <row r="5" spans="1:49">
      <c r="A5" s="167" t="s">
        <v>113</v>
      </c>
      <c r="B5" s="146">
        <v>9996275.6799999997</v>
      </c>
      <c r="C5" s="146">
        <v>-35879060.780000001</v>
      </c>
      <c r="D5" s="146">
        <v>3573252.67</v>
      </c>
      <c r="E5" s="146">
        <v>1589161.02</v>
      </c>
      <c r="F5" s="146">
        <v>1982985.03</v>
      </c>
      <c r="G5" s="146">
        <v>-4262597.13</v>
      </c>
      <c r="H5" s="146">
        <v>-6380759.6399999997</v>
      </c>
      <c r="I5" s="146">
        <v>2387561.9500000002</v>
      </c>
      <c r="J5" s="146">
        <v>3763944.04</v>
      </c>
      <c r="K5" s="146">
        <v>3709258.74</v>
      </c>
      <c r="L5" s="146">
        <v>6680488.4200000148</v>
      </c>
      <c r="M5" s="147"/>
      <c r="N5" s="146">
        <v>5857179.7199999997</v>
      </c>
      <c r="O5" s="146">
        <v>-38707805.119999997</v>
      </c>
      <c r="P5" s="146">
        <v>707178.56</v>
      </c>
      <c r="Q5" s="146">
        <v>604040.66</v>
      </c>
      <c r="R5" s="146">
        <v>1645266.87</v>
      </c>
      <c r="S5" s="146">
        <v>-2651450</v>
      </c>
      <c r="T5" s="146">
        <v>-6205689.0700000003</v>
      </c>
      <c r="U5" s="146">
        <v>1538633.61</v>
      </c>
      <c r="V5" s="146">
        <v>1221473.58</v>
      </c>
      <c r="W5" s="146">
        <v>2534979.7200000002</v>
      </c>
      <c r="X5" s="146">
        <v>4481117.2200000044</v>
      </c>
      <c r="Y5" s="147"/>
      <c r="Z5" s="146">
        <v>4700261.74</v>
      </c>
      <c r="AA5" s="146">
        <v>-38875441.780000001</v>
      </c>
      <c r="AB5" s="146">
        <v>68649.98</v>
      </c>
      <c r="AC5" s="146">
        <v>-228926.35</v>
      </c>
      <c r="AD5" s="146">
        <v>921122.74</v>
      </c>
      <c r="AE5" s="146">
        <v>-2222161.39</v>
      </c>
      <c r="AF5" s="146">
        <v>-4606321.95</v>
      </c>
      <c r="AG5" s="146">
        <v>205992.32000000001</v>
      </c>
      <c r="AH5" s="146">
        <v>706017.24</v>
      </c>
      <c r="AI5" s="146">
        <v>1223593.23</v>
      </c>
      <c r="AJ5" s="146">
        <v>2521600.0900000012</v>
      </c>
      <c r="AK5" s="147"/>
      <c r="AL5" s="146">
        <v>1687118.43</v>
      </c>
      <c r="AM5" s="146">
        <v>2373798.25</v>
      </c>
      <c r="AN5" s="146">
        <v>138217.07</v>
      </c>
      <c r="AO5" s="146">
        <v>156975.79</v>
      </c>
      <c r="AP5" s="146">
        <v>660444.04</v>
      </c>
      <c r="AQ5" s="146">
        <v>-883357.75</v>
      </c>
      <c r="AR5" s="146">
        <v>-2643120.9900000002</v>
      </c>
      <c r="AS5" s="146">
        <v>-59133.87</v>
      </c>
      <c r="AT5" s="146">
        <v>-367889.91</v>
      </c>
      <c r="AU5" s="146">
        <v>644458.18999999994</v>
      </c>
      <c r="AV5" s="146">
        <v>473598.29</v>
      </c>
      <c r="AW5" s="147">
        <v>-474974.43</v>
      </c>
    </row>
    <row r="6" spans="1:49">
      <c r="A6" s="168" t="s">
        <v>130</v>
      </c>
      <c r="B6" s="148">
        <v>2850009.57</v>
      </c>
      <c r="C6" s="148">
        <v>39291442.909999996</v>
      </c>
      <c r="D6" s="148">
        <v>3292483.12</v>
      </c>
      <c r="E6" s="148">
        <v>1866779.41</v>
      </c>
      <c r="F6" s="148">
        <v>3885768.6</v>
      </c>
      <c r="G6" s="148">
        <v>2334712.14</v>
      </c>
      <c r="H6" s="148">
        <v>3258425.85</v>
      </c>
      <c r="I6" s="148">
        <v>2814785.24</v>
      </c>
      <c r="J6" s="148">
        <v>372296.78</v>
      </c>
      <c r="K6" s="148">
        <v>2908739.89</v>
      </c>
      <c r="L6" s="148">
        <v>2438809.6700000004</v>
      </c>
      <c r="M6" s="149"/>
      <c r="N6" s="148">
        <v>1899786.67</v>
      </c>
      <c r="O6" s="148">
        <v>40147626.280000001</v>
      </c>
      <c r="P6" s="148">
        <v>1881785.57</v>
      </c>
      <c r="Q6" s="148">
        <v>1507112.73</v>
      </c>
      <c r="R6" s="148">
        <v>2808612.61</v>
      </c>
      <c r="S6" s="148">
        <v>1983284.3</v>
      </c>
      <c r="T6" s="148">
        <v>2174678.33</v>
      </c>
      <c r="U6" s="148">
        <v>1597928.66</v>
      </c>
      <c r="V6" s="148">
        <v>1150722.46</v>
      </c>
      <c r="W6" s="148">
        <v>2105159.66</v>
      </c>
      <c r="X6" s="148">
        <v>690100.59000000008</v>
      </c>
      <c r="Y6" s="149"/>
      <c r="Z6" s="148">
        <v>1764355.43</v>
      </c>
      <c r="AA6" s="148">
        <v>38361206.759999998</v>
      </c>
      <c r="AB6" s="148">
        <v>1100490.58</v>
      </c>
      <c r="AC6" s="148">
        <v>932260.16</v>
      </c>
      <c r="AD6" s="148">
        <v>2283426.2999999998</v>
      </c>
      <c r="AE6" s="148">
        <v>1568778.21</v>
      </c>
      <c r="AF6" s="148">
        <v>1631391.38</v>
      </c>
      <c r="AG6" s="148">
        <v>1122170.3700000001</v>
      </c>
      <c r="AH6" s="148">
        <v>675334.39</v>
      </c>
      <c r="AI6" s="148">
        <v>1357826.71</v>
      </c>
      <c r="AJ6" s="148">
        <v>84921.52</v>
      </c>
      <c r="AK6" s="149"/>
      <c r="AL6" s="148">
        <v>339875.48</v>
      </c>
      <c r="AM6" s="148">
        <v>950249.23</v>
      </c>
      <c r="AN6" s="148">
        <v>662200.48</v>
      </c>
      <c r="AO6" s="148">
        <v>290993.49</v>
      </c>
      <c r="AP6" s="148">
        <v>934542.01</v>
      </c>
      <c r="AQ6" s="148">
        <v>468219.2</v>
      </c>
      <c r="AR6" s="148">
        <v>531088.17000000004</v>
      </c>
      <c r="AS6" s="148">
        <v>528487.86</v>
      </c>
      <c r="AT6" s="148">
        <v>435906.45</v>
      </c>
      <c r="AU6" s="148">
        <v>621452.39</v>
      </c>
      <c r="AV6" s="148">
        <v>735305.96</v>
      </c>
      <c r="AW6" s="149">
        <v>866473.38</v>
      </c>
    </row>
    <row r="7" spans="1:49">
      <c r="A7" s="168" t="s">
        <v>131</v>
      </c>
      <c r="B7" s="148">
        <v>-12355408.529999999</v>
      </c>
      <c r="C7" s="148">
        <v>5932644.9000000004</v>
      </c>
      <c r="D7" s="148">
        <v>-4879366.4000000004</v>
      </c>
      <c r="E7" s="148">
        <v>-821988.88</v>
      </c>
      <c r="F7" s="148">
        <v>6755601.0499999998</v>
      </c>
      <c r="G7" s="148">
        <v>-12548809.029999999</v>
      </c>
      <c r="H7" s="148">
        <v>4074839.5</v>
      </c>
      <c r="I7" s="148">
        <v>-7401702.1799999997</v>
      </c>
      <c r="J7" s="148">
        <v>-6303963.0599999996</v>
      </c>
      <c r="K7" s="148">
        <v>-527638.50040650298</v>
      </c>
      <c r="L7" s="148">
        <v>-12321387.769593498</v>
      </c>
      <c r="M7" s="149"/>
      <c r="N7" s="148">
        <v>-9074324.3399999999</v>
      </c>
      <c r="O7" s="148">
        <v>4877048.66</v>
      </c>
      <c r="P7" s="148">
        <v>-1433033.81</v>
      </c>
      <c r="Q7" s="148">
        <v>-7833845.21</v>
      </c>
      <c r="R7" s="148">
        <v>-660477.16</v>
      </c>
      <c r="S7" s="148">
        <v>-17663315.359999999</v>
      </c>
      <c r="T7" s="148">
        <v>5768412.8399999999</v>
      </c>
      <c r="U7" s="148">
        <v>-6861773.9900000002</v>
      </c>
      <c r="V7" s="148">
        <v>3990642.02</v>
      </c>
      <c r="W7" s="148">
        <v>2582147.9</v>
      </c>
      <c r="X7" s="148">
        <v>6132586.4000000004</v>
      </c>
      <c r="Y7" s="149"/>
      <c r="Z7" s="148">
        <v>-10502331.720000001</v>
      </c>
      <c r="AA7" s="148">
        <v>7392189.7800000003</v>
      </c>
      <c r="AB7" s="148">
        <v>385899.84</v>
      </c>
      <c r="AC7" s="148">
        <v>-1865943.45</v>
      </c>
      <c r="AD7" s="148">
        <v>4993782.8600000003</v>
      </c>
      <c r="AE7" s="148">
        <v>-11637881.390000001</v>
      </c>
      <c r="AF7" s="148">
        <v>4825039.8</v>
      </c>
      <c r="AG7" s="148">
        <v>-5252342.26</v>
      </c>
      <c r="AH7" s="148">
        <v>-1995548.49</v>
      </c>
      <c r="AI7" s="148">
        <v>631431.42000000004</v>
      </c>
      <c r="AJ7" s="148">
        <v>3754471.02</v>
      </c>
      <c r="AK7" s="149"/>
      <c r="AL7" s="148">
        <v>-3898807.22</v>
      </c>
      <c r="AM7" s="148">
        <v>1098295.9099999999</v>
      </c>
      <c r="AN7" s="148">
        <v>2620923.81</v>
      </c>
      <c r="AO7" s="148">
        <v>1620981.7</v>
      </c>
      <c r="AP7" s="148">
        <v>2103587.52</v>
      </c>
      <c r="AQ7" s="148">
        <v>-5146907.47</v>
      </c>
      <c r="AR7" s="148">
        <v>4124210.84</v>
      </c>
      <c r="AS7" s="148">
        <v>-2325834.9900000002</v>
      </c>
      <c r="AT7" s="148">
        <v>2451291.9500000002</v>
      </c>
      <c r="AU7" s="148">
        <v>761106.58</v>
      </c>
      <c r="AV7" s="148">
        <v>2971807.84</v>
      </c>
      <c r="AW7" s="149">
        <v>8059770.7800000003</v>
      </c>
    </row>
    <row r="8" spans="1:49">
      <c r="A8" s="168" t="s">
        <v>132</v>
      </c>
      <c r="B8" s="150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9"/>
      <c r="N8" s="150">
        <v>0</v>
      </c>
      <c r="O8" s="148">
        <v>0</v>
      </c>
      <c r="P8" s="148">
        <v>0</v>
      </c>
      <c r="Q8" s="148">
        <v>0</v>
      </c>
      <c r="R8" s="148">
        <v>0</v>
      </c>
      <c r="S8" s="148">
        <v>0</v>
      </c>
      <c r="T8" s="148">
        <v>0</v>
      </c>
      <c r="U8" s="148">
        <v>0</v>
      </c>
      <c r="V8" s="148">
        <v>0</v>
      </c>
      <c r="W8" s="148">
        <v>0</v>
      </c>
      <c r="X8" s="148">
        <v>0</v>
      </c>
      <c r="Y8" s="149"/>
      <c r="Z8" s="150">
        <v>0</v>
      </c>
      <c r="AA8" s="148">
        <v>0</v>
      </c>
      <c r="AB8" s="148">
        <v>0</v>
      </c>
      <c r="AC8" s="148">
        <v>0</v>
      </c>
      <c r="AD8" s="148">
        <v>0</v>
      </c>
      <c r="AE8" s="148">
        <v>0</v>
      </c>
      <c r="AF8" s="148">
        <v>0</v>
      </c>
      <c r="AG8" s="148">
        <v>0</v>
      </c>
      <c r="AH8" s="148">
        <v>0</v>
      </c>
      <c r="AI8" s="148">
        <v>0</v>
      </c>
      <c r="AJ8" s="148">
        <v>0</v>
      </c>
      <c r="AK8" s="149"/>
      <c r="AL8" s="150">
        <v>0</v>
      </c>
      <c r="AM8" s="148">
        <v>0</v>
      </c>
      <c r="AN8" s="148">
        <v>0</v>
      </c>
      <c r="AO8" s="148">
        <v>0</v>
      </c>
      <c r="AP8" s="148">
        <v>0</v>
      </c>
      <c r="AQ8" s="148">
        <v>0</v>
      </c>
      <c r="AR8" s="148">
        <v>0</v>
      </c>
      <c r="AS8" s="148">
        <v>0</v>
      </c>
      <c r="AT8" s="148">
        <v>0</v>
      </c>
      <c r="AU8" s="148">
        <v>0</v>
      </c>
      <c r="AV8" s="148">
        <v>0</v>
      </c>
      <c r="AW8" s="149">
        <v>0</v>
      </c>
    </row>
    <row r="9" spans="1:49">
      <c r="A9" s="168" t="s">
        <v>133</v>
      </c>
      <c r="B9" s="148">
        <v>-6069.77</v>
      </c>
      <c r="C9" s="148">
        <v>-39664.67</v>
      </c>
      <c r="D9" s="148">
        <v>-13440.67</v>
      </c>
      <c r="E9" s="148">
        <v>-12034.29</v>
      </c>
      <c r="F9" s="148">
        <v>-3317.33</v>
      </c>
      <c r="G9" s="148">
        <v>-6499.47</v>
      </c>
      <c r="H9" s="148">
        <v>-11370.64</v>
      </c>
      <c r="I9" s="148">
        <v>-16276.99</v>
      </c>
      <c r="J9" s="148">
        <v>-214443.12</v>
      </c>
      <c r="K9" s="148">
        <v>-465785.72</v>
      </c>
      <c r="L9" s="148">
        <v>-272921.40000000002</v>
      </c>
      <c r="M9" s="149"/>
      <c r="N9" s="148">
        <v>-4685.46</v>
      </c>
      <c r="O9" s="148">
        <v>-29122.61</v>
      </c>
      <c r="P9" s="148">
        <v>-6300.67</v>
      </c>
      <c r="Q9" s="148">
        <v>-5554.11</v>
      </c>
      <c r="R9" s="148">
        <v>-3254.1</v>
      </c>
      <c r="S9" s="148">
        <v>-6318.28</v>
      </c>
      <c r="T9" s="148">
        <v>-11060.97</v>
      </c>
      <c r="U9" s="148">
        <v>-8710.89</v>
      </c>
      <c r="V9" s="148">
        <v>-7796.76</v>
      </c>
      <c r="W9" s="148">
        <v>-448245.17</v>
      </c>
      <c r="X9" s="148">
        <v>-71741.279999999999</v>
      </c>
      <c r="Y9" s="149"/>
      <c r="Z9" s="148">
        <v>-3159.07</v>
      </c>
      <c r="AA9" s="148">
        <v>-27387.71</v>
      </c>
      <c r="AB9" s="148">
        <v>-5245.11</v>
      </c>
      <c r="AC9" s="148">
        <v>-3660.84</v>
      </c>
      <c r="AD9" s="148">
        <v>-3211.13</v>
      </c>
      <c r="AE9" s="148">
        <v>-6212.12</v>
      </c>
      <c r="AF9" s="148">
        <v>-10823.71</v>
      </c>
      <c r="AG9" s="148">
        <v>-8227.35</v>
      </c>
      <c r="AH9" s="148">
        <v>-7676.63</v>
      </c>
      <c r="AI9" s="148">
        <v>-447485.4</v>
      </c>
      <c r="AJ9" s="148">
        <v>-48127.93</v>
      </c>
      <c r="AK9" s="149"/>
      <c r="AL9" s="148">
        <v>-729.62</v>
      </c>
      <c r="AM9" s="148">
        <v>-8934.0499999999993</v>
      </c>
      <c r="AN9" s="148">
        <v>-1163.8599999999999</v>
      </c>
      <c r="AO9" s="148">
        <v>-3221.14</v>
      </c>
      <c r="AP9" s="148">
        <v>-3190.48</v>
      </c>
      <c r="AQ9" s="148">
        <v>-6013.47</v>
      </c>
      <c r="AR9" s="148">
        <v>-7325.88</v>
      </c>
      <c r="AS9" s="148">
        <v>-8102.48</v>
      </c>
      <c r="AT9" s="148">
        <v>-6168.01</v>
      </c>
      <c r="AU9" s="148">
        <v>-335338.51</v>
      </c>
      <c r="AV9" s="148">
        <v>-24841.33</v>
      </c>
      <c r="AW9" s="149">
        <v>-133068.26</v>
      </c>
    </row>
    <row r="10" spans="1:49">
      <c r="A10" s="168" t="s">
        <v>134</v>
      </c>
      <c r="B10" s="148">
        <v>-1704409</v>
      </c>
      <c r="C10" s="148">
        <v>-554517</v>
      </c>
      <c r="D10" s="148">
        <v>1694396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  <c r="L10" s="148">
        <v>0</v>
      </c>
      <c r="M10" s="149"/>
      <c r="N10" s="148">
        <v>-1080394</v>
      </c>
      <c r="O10" s="148">
        <v>-92409</v>
      </c>
      <c r="P10" s="148">
        <v>1694396</v>
      </c>
      <c r="Q10" s="148">
        <v>0</v>
      </c>
      <c r="R10" s="148">
        <v>0</v>
      </c>
      <c r="S10" s="148">
        <v>0</v>
      </c>
      <c r="T10" s="148">
        <v>0</v>
      </c>
      <c r="U10" s="148">
        <v>0</v>
      </c>
      <c r="V10" s="148">
        <v>0</v>
      </c>
      <c r="W10" s="148">
        <v>0</v>
      </c>
      <c r="X10" s="148">
        <v>0</v>
      </c>
      <c r="Y10" s="149"/>
      <c r="Z10" s="148">
        <v>-456379</v>
      </c>
      <c r="AA10" s="148">
        <v>369699</v>
      </c>
      <c r="AB10" s="148">
        <v>1694396</v>
      </c>
      <c r="AC10" s="148">
        <v>0</v>
      </c>
      <c r="AD10" s="148">
        <v>0</v>
      </c>
      <c r="AE10" s="148">
        <v>0</v>
      </c>
      <c r="AF10" s="148">
        <v>0</v>
      </c>
      <c r="AG10" s="148">
        <v>0</v>
      </c>
      <c r="AH10" s="148">
        <v>0</v>
      </c>
      <c r="AI10" s="148">
        <v>0</v>
      </c>
      <c r="AJ10" s="148">
        <v>0</v>
      </c>
      <c r="AK10" s="149"/>
      <c r="AL10" s="148">
        <v>-416010</v>
      </c>
      <c r="AM10" s="148">
        <v>-671310</v>
      </c>
      <c r="AN10" s="148">
        <v>-154036</v>
      </c>
      <c r="AO10" s="148">
        <v>0</v>
      </c>
      <c r="AP10" s="148">
        <v>0</v>
      </c>
      <c r="AQ10" s="148">
        <v>0</v>
      </c>
      <c r="AR10" s="148">
        <v>0</v>
      </c>
      <c r="AS10" s="148">
        <v>0</v>
      </c>
      <c r="AT10" s="148">
        <v>0</v>
      </c>
      <c r="AU10" s="148">
        <v>0</v>
      </c>
      <c r="AV10" s="148">
        <v>0</v>
      </c>
      <c r="AW10" s="149">
        <v>0</v>
      </c>
    </row>
    <row r="11" spans="1:49">
      <c r="A11" s="169" t="s">
        <v>135</v>
      </c>
      <c r="B11" s="146">
        <v>-1219602.05</v>
      </c>
      <c r="C11" s="146">
        <v>8750845.3599999994</v>
      </c>
      <c r="D11" s="146">
        <v>3667324.72</v>
      </c>
      <c r="E11" s="146">
        <v>2621917.2599999998</v>
      </c>
      <c r="F11" s="146">
        <v>12621037.35</v>
      </c>
      <c r="G11" s="146">
        <v>-14483193.49</v>
      </c>
      <c r="H11" s="146">
        <v>941135.07</v>
      </c>
      <c r="I11" s="146">
        <v>-2215631.98</v>
      </c>
      <c r="J11" s="146">
        <v>-2382165.36</v>
      </c>
      <c r="K11" s="146">
        <v>5624574.4095935002</v>
      </c>
      <c r="L11" s="146">
        <v>-3475011.0795934829</v>
      </c>
      <c r="M11" s="147"/>
      <c r="N11" s="146">
        <v>-2402437.41</v>
      </c>
      <c r="O11" s="146">
        <v>6195338.21</v>
      </c>
      <c r="P11" s="146">
        <v>2844025.65</v>
      </c>
      <c r="Q11" s="146">
        <v>-5728245.9299999997</v>
      </c>
      <c r="R11" s="146">
        <v>3790148.22</v>
      </c>
      <c r="S11" s="146">
        <v>-18337799.34</v>
      </c>
      <c r="T11" s="146">
        <v>1726341.13</v>
      </c>
      <c r="U11" s="146">
        <v>-3733922.61</v>
      </c>
      <c r="V11" s="146">
        <v>6355041.2999999998</v>
      </c>
      <c r="W11" s="146">
        <v>6774042.1100000003</v>
      </c>
      <c r="X11" s="146">
        <v>11232062.93</v>
      </c>
      <c r="Y11" s="147"/>
      <c r="Z11" s="146">
        <v>-4497252.62</v>
      </c>
      <c r="AA11" s="146">
        <v>7220266.0499999998</v>
      </c>
      <c r="AB11" s="146">
        <v>3244191.29</v>
      </c>
      <c r="AC11" s="146">
        <v>-1166270.48</v>
      </c>
      <c r="AD11" s="146">
        <v>8195120.7699999996</v>
      </c>
      <c r="AE11" s="146">
        <v>-12297476.689999999</v>
      </c>
      <c r="AF11" s="146">
        <v>1839285.52</v>
      </c>
      <c r="AG11" s="146">
        <v>-3932406.92</v>
      </c>
      <c r="AH11" s="146">
        <v>-621873.49</v>
      </c>
      <c r="AI11" s="146">
        <v>2765365.96</v>
      </c>
      <c r="AJ11" s="146">
        <v>6312864.7000000002</v>
      </c>
      <c r="AK11" s="147"/>
      <c r="AL11" s="146">
        <v>-2288552.9300000002</v>
      </c>
      <c r="AM11" s="146">
        <v>3742099.34</v>
      </c>
      <c r="AN11" s="146">
        <v>3266141.5</v>
      </c>
      <c r="AO11" s="146">
        <v>2065729.84</v>
      </c>
      <c r="AP11" s="146">
        <v>3695383.09</v>
      </c>
      <c r="AQ11" s="146">
        <v>-5568059.4900000002</v>
      </c>
      <c r="AR11" s="146">
        <v>2004852.14</v>
      </c>
      <c r="AS11" s="146">
        <v>-1864583.48</v>
      </c>
      <c r="AT11" s="146">
        <v>2513140.48</v>
      </c>
      <c r="AU11" s="146">
        <v>1691678.65</v>
      </c>
      <c r="AV11" s="146">
        <v>4155870.76</v>
      </c>
      <c r="AW11" s="147">
        <v>8318201.4699999997</v>
      </c>
    </row>
    <row r="12" spans="1:49">
      <c r="A12" s="170" t="s">
        <v>136</v>
      </c>
      <c r="B12" s="151"/>
      <c r="C12" s="152"/>
      <c r="D12" s="152"/>
      <c r="E12" s="152"/>
      <c r="F12" s="152"/>
      <c r="G12" s="152"/>
      <c r="H12" s="152"/>
      <c r="I12" s="152"/>
      <c r="J12" s="152"/>
      <c r="K12" s="152"/>
      <c r="L12" s="152"/>
      <c r="M12" s="153"/>
      <c r="N12" s="151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3"/>
      <c r="Z12" s="151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3"/>
      <c r="AL12" s="151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3"/>
    </row>
    <row r="13" spans="1:49">
      <c r="A13" s="171" t="s">
        <v>137</v>
      </c>
      <c r="B13" s="148">
        <v>-74287.399999999994</v>
      </c>
      <c r="C13" s="148">
        <v>-32762.77</v>
      </c>
      <c r="D13" s="148">
        <v>-4348.1400000000003</v>
      </c>
      <c r="E13" s="148">
        <v>-9050</v>
      </c>
      <c r="F13" s="148">
        <v>-24811.59</v>
      </c>
      <c r="G13" s="148">
        <v>-45781.1</v>
      </c>
      <c r="H13" s="148">
        <v>-14000</v>
      </c>
      <c r="I13" s="148">
        <v>0</v>
      </c>
      <c r="J13" s="148">
        <v>-27489</v>
      </c>
      <c r="K13" s="148">
        <v>0</v>
      </c>
      <c r="L13" s="148">
        <v>-41459.999999999905</v>
      </c>
      <c r="M13" s="149"/>
      <c r="N13" s="148">
        <v>-39119</v>
      </c>
      <c r="O13" s="148">
        <v>-23195.77</v>
      </c>
      <c r="P13" s="148">
        <v>-4348.1400000000003</v>
      </c>
      <c r="Q13" s="148">
        <v>-4600</v>
      </c>
      <c r="R13" s="148">
        <v>-20950</v>
      </c>
      <c r="S13" s="148">
        <v>-11584.77</v>
      </c>
      <c r="T13" s="148">
        <v>-14000</v>
      </c>
      <c r="U13" s="148">
        <v>0</v>
      </c>
      <c r="V13" s="148">
        <v>-27489</v>
      </c>
      <c r="W13" s="148">
        <v>0</v>
      </c>
      <c r="X13" s="148">
        <v>-36459.1</v>
      </c>
      <c r="Y13" s="149"/>
      <c r="Z13" s="148">
        <v>-39119</v>
      </c>
      <c r="AA13" s="148">
        <v>-23195.77</v>
      </c>
      <c r="AB13" s="148">
        <v>0</v>
      </c>
      <c r="AC13" s="148">
        <v>-4600</v>
      </c>
      <c r="AD13" s="148">
        <v>-11880</v>
      </c>
      <c r="AE13" s="148">
        <v>-11584.77</v>
      </c>
      <c r="AF13" s="148">
        <v>-14000</v>
      </c>
      <c r="AG13" s="148">
        <v>0</v>
      </c>
      <c r="AH13" s="148">
        <v>-24790</v>
      </c>
      <c r="AI13" s="148">
        <v>0</v>
      </c>
      <c r="AJ13" s="148">
        <v>0</v>
      </c>
      <c r="AK13" s="149"/>
      <c r="AL13" s="148">
        <v>-29519</v>
      </c>
      <c r="AM13" s="148">
        <v>-16985.77</v>
      </c>
      <c r="AN13" s="148">
        <v>0</v>
      </c>
      <c r="AO13" s="148">
        <v>-4600</v>
      </c>
      <c r="AP13" s="148">
        <v>-11880</v>
      </c>
      <c r="AQ13" s="148">
        <v>-11584.77</v>
      </c>
      <c r="AR13" s="148">
        <v>-14000</v>
      </c>
      <c r="AS13" s="148">
        <v>0</v>
      </c>
      <c r="AT13" s="148">
        <v>-24790</v>
      </c>
      <c r="AU13" s="148">
        <v>0</v>
      </c>
      <c r="AV13" s="148">
        <v>0</v>
      </c>
      <c r="AW13" s="149">
        <v>0</v>
      </c>
    </row>
    <row r="14" spans="1:49">
      <c r="A14" s="168" t="s">
        <v>138</v>
      </c>
      <c r="B14" s="148">
        <v>0</v>
      </c>
      <c r="C14" s="148">
        <v>0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9"/>
      <c r="N14" s="148">
        <v>0</v>
      </c>
      <c r="O14" s="148">
        <v>0</v>
      </c>
      <c r="P14" s="148">
        <v>0</v>
      </c>
      <c r="Q14" s="148">
        <v>0</v>
      </c>
      <c r="R14" s="148">
        <v>0</v>
      </c>
      <c r="S14" s="148">
        <v>0</v>
      </c>
      <c r="T14" s="148">
        <v>0</v>
      </c>
      <c r="U14" s="148">
        <v>0</v>
      </c>
      <c r="V14" s="148">
        <v>0</v>
      </c>
      <c r="W14" s="148">
        <v>0</v>
      </c>
      <c r="X14" s="148">
        <v>0</v>
      </c>
      <c r="Y14" s="149"/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9"/>
      <c r="AL14" s="148">
        <v>0</v>
      </c>
      <c r="AM14" s="148">
        <v>0</v>
      </c>
      <c r="AN14" s="148">
        <v>0</v>
      </c>
      <c r="AO14" s="148">
        <v>0</v>
      </c>
      <c r="AP14" s="148">
        <v>0</v>
      </c>
      <c r="AQ14" s="148">
        <v>0</v>
      </c>
      <c r="AR14" s="148">
        <v>0</v>
      </c>
      <c r="AS14" s="148">
        <v>0</v>
      </c>
      <c r="AT14" s="148">
        <v>0</v>
      </c>
      <c r="AU14" s="148">
        <v>0</v>
      </c>
      <c r="AV14" s="148">
        <v>0</v>
      </c>
      <c r="AW14" s="149">
        <v>0</v>
      </c>
    </row>
    <row r="15" spans="1:49">
      <c r="A15" s="168" t="s">
        <v>139</v>
      </c>
      <c r="B15" s="148">
        <v>-443347.82</v>
      </c>
      <c r="C15" s="148">
        <v>-411280.98</v>
      </c>
      <c r="D15" s="148">
        <v>-598373.6</v>
      </c>
      <c r="E15" s="148">
        <v>-1046550.56</v>
      </c>
      <c r="F15" s="148">
        <v>-633797.42000000004</v>
      </c>
      <c r="G15" s="148">
        <v>-4329392.4000000004</v>
      </c>
      <c r="H15" s="148">
        <v>-2858507.75</v>
      </c>
      <c r="I15" s="148">
        <v>-3420141.52</v>
      </c>
      <c r="J15" s="148">
        <v>-2225425.61</v>
      </c>
      <c r="K15" s="148">
        <v>-2054573.56</v>
      </c>
      <c r="L15" s="148">
        <v>-2731335.8204065086</v>
      </c>
      <c r="M15" s="149"/>
      <c r="N15" s="148">
        <v>-398009.35</v>
      </c>
      <c r="O15" s="148">
        <v>-280167.87</v>
      </c>
      <c r="P15" s="148">
        <v>-337041.75</v>
      </c>
      <c r="Q15" s="148">
        <v>-953869.66</v>
      </c>
      <c r="R15" s="148">
        <v>-502931.66</v>
      </c>
      <c r="S15" s="148">
        <v>-1867936.91</v>
      </c>
      <c r="T15" s="148">
        <v>-2423162.5499999998</v>
      </c>
      <c r="U15" s="148">
        <v>-1925125.83</v>
      </c>
      <c r="V15" s="148">
        <v>-2138178.38</v>
      </c>
      <c r="W15" s="148">
        <v>-1388306.37</v>
      </c>
      <c r="X15" s="148">
        <v>-2397024.7200000002</v>
      </c>
      <c r="Y15" s="149"/>
      <c r="Z15" s="148">
        <v>-184738.58</v>
      </c>
      <c r="AA15" s="148">
        <v>-214808.26</v>
      </c>
      <c r="AB15" s="148">
        <v>-68318.36</v>
      </c>
      <c r="AC15" s="148">
        <v>-530168.18999999994</v>
      </c>
      <c r="AD15" s="148">
        <v>-297801.65999999997</v>
      </c>
      <c r="AE15" s="148">
        <v>-1723222.73</v>
      </c>
      <c r="AF15" s="148">
        <v>-1063231.28</v>
      </c>
      <c r="AG15" s="148">
        <v>-1801113.28</v>
      </c>
      <c r="AH15" s="148">
        <v>-1466696.57</v>
      </c>
      <c r="AI15" s="148">
        <v>-1065833.96</v>
      </c>
      <c r="AJ15" s="148">
        <v>-2033126.11</v>
      </c>
      <c r="AK15" s="149"/>
      <c r="AL15" s="148">
        <v>-110331.8</v>
      </c>
      <c r="AM15" s="148">
        <v>-57933.36</v>
      </c>
      <c r="AN15" s="148">
        <v>-53226.73</v>
      </c>
      <c r="AO15" s="148">
        <v>-129674.29</v>
      </c>
      <c r="AP15" s="148">
        <v>-80985.55</v>
      </c>
      <c r="AQ15" s="148">
        <v>-680491.18</v>
      </c>
      <c r="AR15" s="148">
        <v>-672361.05</v>
      </c>
      <c r="AS15" s="148">
        <v>-833553.31</v>
      </c>
      <c r="AT15" s="148">
        <v>-903327.19</v>
      </c>
      <c r="AU15" s="148">
        <v>-128694.51</v>
      </c>
      <c r="AV15" s="148">
        <v>-1334899.8799999999</v>
      </c>
      <c r="AW15" s="149">
        <v>-234190.3</v>
      </c>
    </row>
    <row r="16" spans="1:49">
      <c r="A16" s="168" t="s">
        <v>140</v>
      </c>
      <c r="B16" s="148">
        <v>46274.49</v>
      </c>
      <c r="C16" s="148">
        <v>108520.52</v>
      </c>
      <c r="D16" s="148">
        <v>203596.92</v>
      </c>
      <c r="E16" s="148">
        <v>173188.63</v>
      </c>
      <c r="F16" s="148">
        <v>108238.79</v>
      </c>
      <c r="G16" s="148">
        <v>121928.25</v>
      </c>
      <c r="H16" s="148">
        <v>45242.12</v>
      </c>
      <c r="I16" s="148">
        <v>920036.75</v>
      </c>
      <c r="J16" s="148">
        <v>304983.75</v>
      </c>
      <c r="K16" s="148">
        <v>88739.839999999997</v>
      </c>
      <c r="L16" s="148">
        <v>1323368.2799999998</v>
      </c>
      <c r="M16" s="149"/>
      <c r="N16" s="148">
        <v>17261.79</v>
      </c>
      <c r="O16" s="148">
        <v>84085.57</v>
      </c>
      <c r="P16" s="148">
        <v>178917.33</v>
      </c>
      <c r="Q16" s="148">
        <v>164575.87</v>
      </c>
      <c r="R16" s="148">
        <v>81656.84</v>
      </c>
      <c r="S16" s="148">
        <v>74393.13</v>
      </c>
      <c r="T16" s="148">
        <v>41095.78</v>
      </c>
      <c r="U16" s="148">
        <v>902067.24</v>
      </c>
      <c r="V16" s="148">
        <v>290487.81</v>
      </c>
      <c r="W16" s="148">
        <v>88739.839999999997</v>
      </c>
      <c r="X16" s="148">
        <v>1145569.1000000001</v>
      </c>
      <c r="Y16" s="149"/>
      <c r="Z16" s="148">
        <v>10532.52</v>
      </c>
      <c r="AA16" s="148">
        <v>45947.360000000001</v>
      </c>
      <c r="AB16" s="148">
        <v>148328.63</v>
      </c>
      <c r="AC16" s="148">
        <v>73513.42</v>
      </c>
      <c r="AD16" s="148">
        <v>40008.699999999997</v>
      </c>
      <c r="AE16" s="148">
        <v>45893.45</v>
      </c>
      <c r="AF16" s="148">
        <v>20327.48</v>
      </c>
      <c r="AG16" s="148">
        <v>789855.86</v>
      </c>
      <c r="AH16" s="148">
        <v>244634.15</v>
      </c>
      <c r="AI16" s="148">
        <v>65081.3</v>
      </c>
      <c r="AJ16" s="148">
        <v>178170.73</v>
      </c>
      <c r="AK16" s="149"/>
      <c r="AL16" s="148">
        <v>14594</v>
      </c>
      <c r="AM16" s="148">
        <v>2268.9</v>
      </c>
      <c r="AN16" s="148">
        <v>62585.78</v>
      </c>
      <c r="AO16" s="148">
        <v>33665.93</v>
      </c>
      <c r="AP16" s="148">
        <v>39482.9</v>
      </c>
      <c r="AQ16" s="148">
        <v>28009.27</v>
      </c>
      <c r="AR16" s="148">
        <v>13676.42</v>
      </c>
      <c r="AS16" s="148">
        <v>6097.56</v>
      </c>
      <c r="AT16" s="148">
        <v>234634.15</v>
      </c>
      <c r="AU16" s="148">
        <v>65081.3</v>
      </c>
      <c r="AV16" s="148">
        <v>13008.13</v>
      </c>
      <c r="AW16" s="149">
        <v>8130.08</v>
      </c>
    </row>
    <row r="17" spans="1:49">
      <c r="A17" s="168" t="s">
        <v>141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-31448</v>
      </c>
      <c r="H17" s="148">
        <v>-90239.22</v>
      </c>
      <c r="I17" s="148">
        <v>0</v>
      </c>
      <c r="J17" s="148">
        <v>0</v>
      </c>
      <c r="K17" s="148">
        <v>0</v>
      </c>
      <c r="L17" s="148">
        <v>-94000</v>
      </c>
      <c r="M17" s="149"/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 s="148">
        <v>-31448</v>
      </c>
      <c r="T17" s="148">
        <v>-90239.22</v>
      </c>
      <c r="U17" s="148">
        <v>0</v>
      </c>
      <c r="V17" s="148">
        <v>0</v>
      </c>
      <c r="W17" s="148">
        <v>0</v>
      </c>
      <c r="X17" s="148">
        <v>-94000</v>
      </c>
      <c r="Y17" s="149"/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148">
        <v>-20823</v>
      </c>
      <c r="AF17" s="148">
        <v>-75087.42</v>
      </c>
      <c r="AG17" s="148">
        <v>0</v>
      </c>
      <c r="AH17" s="148">
        <v>0</v>
      </c>
      <c r="AI17" s="148">
        <v>0</v>
      </c>
      <c r="AJ17" s="148">
        <v>-94000</v>
      </c>
      <c r="AK17" s="149"/>
      <c r="AL17" s="148">
        <v>0</v>
      </c>
      <c r="AM17" s="148">
        <v>0</v>
      </c>
      <c r="AN17" s="148">
        <v>0</v>
      </c>
      <c r="AO17" s="148">
        <v>0</v>
      </c>
      <c r="AP17" s="148">
        <v>0</v>
      </c>
      <c r="AQ17" s="148">
        <v>-20823</v>
      </c>
      <c r="AR17" s="148">
        <v>0</v>
      </c>
      <c r="AS17" s="148">
        <v>0</v>
      </c>
      <c r="AT17" s="148">
        <v>0</v>
      </c>
      <c r="AU17" s="148">
        <v>0</v>
      </c>
      <c r="AV17" s="148">
        <v>0</v>
      </c>
      <c r="AW17" s="149">
        <v>0</v>
      </c>
    </row>
    <row r="18" spans="1:49">
      <c r="A18" s="168" t="s">
        <v>142</v>
      </c>
      <c r="B18" s="148">
        <v>0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  <c r="L18" s="148">
        <v>0</v>
      </c>
      <c r="M18" s="149"/>
      <c r="N18" s="148">
        <v>0</v>
      </c>
      <c r="O18" s="148">
        <v>0</v>
      </c>
      <c r="P18" s="148">
        <v>0</v>
      </c>
      <c r="Q18" s="148">
        <v>0</v>
      </c>
      <c r="R18" s="148">
        <v>0</v>
      </c>
      <c r="S18" s="148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49"/>
      <c r="Z18" s="148">
        <v>0</v>
      </c>
      <c r="AA18" s="148">
        <v>0</v>
      </c>
      <c r="AB18" s="148">
        <v>0</v>
      </c>
      <c r="AC18" s="148">
        <v>0</v>
      </c>
      <c r="AD18" s="148">
        <v>0</v>
      </c>
      <c r="AE18" s="148">
        <v>0</v>
      </c>
      <c r="AF18" s="148">
        <v>0</v>
      </c>
      <c r="AG18" s="148">
        <v>0</v>
      </c>
      <c r="AH18" s="148">
        <v>0</v>
      </c>
      <c r="AI18" s="148">
        <v>0</v>
      </c>
      <c r="AJ18" s="148">
        <v>0</v>
      </c>
      <c r="AK18" s="149"/>
      <c r="AL18" s="148">
        <v>0</v>
      </c>
      <c r="AM18" s="148">
        <v>0</v>
      </c>
      <c r="AN18" s="148">
        <v>0</v>
      </c>
      <c r="AO18" s="148">
        <v>0</v>
      </c>
      <c r="AP18" s="148">
        <v>0</v>
      </c>
      <c r="AQ18" s="148">
        <v>0</v>
      </c>
      <c r="AR18" s="148">
        <v>0</v>
      </c>
      <c r="AS18" s="148">
        <v>0</v>
      </c>
      <c r="AT18" s="148">
        <v>0</v>
      </c>
      <c r="AU18" s="148">
        <v>0</v>
      </c>
      <c r="AV18" s="148">
        <v>0</v>
      </c>
      <c r="AW18" s="149">
        <v>0</v>
      </c>
    </row>
    <row r="19" spans="1:49">
      <c r="A19" s="168" t="s">
        <v>143</v>
      </c>
      <c r="B19" s="148">
        <v>-10136946.5</v>
      </c>
      <c r="C19" s="148">
        <v>-172703.24</v>
      </c>
      <c r="D19" s="148">
        <v>0</v>
      </c>
      <c r="E19" s="148">
        <v>-440992</v>
      </c>
      <c r="F19" s="148">
        <v>0</v>
      </c>
      <c r="G19" s="148">
        <v>0</v>
      </c>
      <c r="H19" s="148">
        <v>0</v>
      </c>
      <c r="I19" s="148">
        <v>-103644</v>
      </c>
      <c r="J19" s="148">
        <v>0</v>
      </c>
      <c r="K19" s="148">
        <v>0</v>
      </c>
      <c r="L19" s="148">
        <v>0</v>
      </c>
      <c r="M19" s="149"/>
      <c r="N19" s="148">
        <v>-2136946.5</v>
      </c>
      <c r="O19" s="148">
        <v>-81068.240000000005</v>
      </c>
      <c r="P19" s="148">
        <v>0</v>
      </c>
      <c r="Q19" s="148">
        <v>-440992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49"/>
      <c r="Z19" s="148">
        <v>-2136946.5</v>
      </c>
      <c r="AA19" s="148">
        <v>0</v>
      </c>
      <c r="AB19" s="148">
        <v>0</v>
      </c>
      <c r="AC19" s="148">
        <v>-440992</v>
      </c>
      <c r="AD19" s="148">
        <v>0</v>
      </c>
      <c r="AE19" s="148">
        <v>0</v>
      </c>
      <c r="AF19" s="148">
        <v>0</v>
      </c>
      <c r="AG19" s="148">
        <v>0</v>
      </c>
      <c r="AH19" s="148">
        <v>0</v>
      </c>
      <c r="AI19" s="148">
        <v>0</v>
      </c>
      <c r="AJ19" s="148">
        <v>0</v>
      </c>
      <c r="AK19" s="149"/>
      <c r="AL19" s="148">
        <v>0</v>
      </c>
      <c r="AM19" s="148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48">
        <v>0</v>
      </c>
      <c r="AT19" s="148">
        <v>0</v>
      </c>
      <c r="AU19" s="148">
        <v>0</v>
      </c>
      <c r="AV19" s="148">
        <v>0</v>
      </c>
      <c r="AW19" s="149">
        <v>0</v>
      </c>
    </row>
    <row r="20" spans="1:49">
      <c r="A20" s="168" t="s">
        <v>144</v>
      </c>
      <c r="B20" s="148">
        <v>0</v>
      </c>
      <c r="C20" s="148">
        <v>0</v>
      </c>
      <c r="D20" s="148">
        <v>800000</v>
      </c>
      <c r="E20" s="148">
        <v>20000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9"/>
      <c r="N20" s="148">
        <v>0</v>
      </c>
      <c r="O20" s="148">
        <v>0</v>
      </c>
      <c r="P20" s="148">
        <v>600000</v>
      </c>
      <c r="Q20" s="148">
        <v>100000</v>
      </c>
      <c r="R20" s="148">
        <v>0</v>
      </c>
      <c r="S20" s="148">
        <v>0</v>
      </c>
      <c r="T20" s="148">
        <v>0</v>
      </c>
      <c r="U20" s="148">
        <v>0</v>
      </c>
      <c r="V20" s="148">
        <v>0</v>
      </c>
      <c r="W20" s="148">
        <v>0</v>
      </c>
      <c r="X20" s="148">
        <v>0</v>
      </c>
      <c r="Y20" s="149"/>
      <c r="Z20" s="148">
        <v>0</v>
      </c>
      <c r="AA20" s="148">
        <v>0</v>
      </c>
      <c r="AB20" s="148">
        <v>500000</v>
      </c>
      <c r="AC20" s="148">
        <v>0</v>
      </c>
      <c r="AD20" s="148">
        <v>0</v>
      </c>
      <c r="AE20" s="148">
        <v>0</v>
      </c>
      <c r="AF20" s="148">
        <v>0</v>
      </c>
      <c r="AG20" s="148">
        <v>0</v>
      </c>
      <c r="AH20" s="148">
        <v>0</v>
      </c>
      <c r="AI20" s="148">
        <v>0</v>
      </c>
      <c r="AJ20" s="148">
        <v>0</v>
      </c>
      <c r="AK20" s="149"/>
      <c r="AL20" s="148">
        <v>0</v>
      </c>
      <c r="AM20" s="148">
        <v>0</v>
      </c>
      <c r="AN20" s="148">
        <v>300000</v>
      </c>
      <c r="AO20" s="148">
        <v>0</v>
      </c>
      <c r="AP20" s="148">
        <v>0</v>
      </c>
      <c r="AQ20" s="148">
        <v>0</v>
      </c>
      <c r="AR20" s="148">
        <v>0</v>
      </c>
      <c r="AS20" s="148">
        <v>0</v>
      </c>
      <c r="AT20" s="148">
        <v>0</v>
      </c>
      <c r="AU20" s="148">
        <v>0</v>
      </c>
      <c r="AV20" s="148">
        <v>0</v>
      </c>
      <c r="AW20" s="149">
        <v>0</v>
      </c>
    </row>
    <row r="21" spans="1:49">
      <c r="A21" s="168" t="s">
        <v>145</v>
      </c>
      <c r="B21" s="148">
        <v>254484.02</v>
      </c>
      <c r="C21" s="148">
        <v>939811.51</v>
      </c>
      <c r="D21" s="148">
        <v>3598731.81</v>
      </c>
      <c r="E21" s="148">
        <v>0</v>
      </c>
      <c r="F21" s="148">
        <v>803240.6</v>
      </c>
      <c r="G21" s="148">
        <v>3501620.3</v>
      </c>
      <c r="H21" s="148">
        <v>0</v>
      </c>
      <c r="I21" s="148">
        <v>120000</v>
      </c>
      <c r="J21" s="148">
        <v>2400000</v>
      </c>
      <c r="K21" s="148">
        <v>100000</v>
      </c>
      <c r="L21" s="148">
        <v>0</v>
      </c>
      <c r="M21" s="149"/>
      <c r="N21" s="148">
        <v>254484.02</v>
      </c>
      <c r="O21" s="148">
        <v>0</v>
      </c>
      <c r="P21" s="148">
        <v>3598731.81</v>
      </c>
      <c r="Q21" s="148">
        <v>0</v>
      </c>
      <c r="R21" s="148">
        <v>212268.42</v>
      </c>
      <c r="S21" s="148">
        <v>901620.3</v>
      </c>
      <c r="T21" s="148">
        <v>0</v>
      </c>
      <c r="U21" s="148">
        <v>0</v>
      </c>
      <c r="V21" s="148">
        <v>1250000</v>
      </c>
      <c r="W21" s="148">
        <v>100000</v>
      </c>
      <c r="X21" s="148">
        <v>0</v>
      </c>
      <c r="Y21" s="149"/>
      <c r="Z21" s="148">
        <v>254484.02</v>
      </c>
      <c r="AA21" s="148">
        <v>0</v>
      </c>
      <c r="AB21" s="148">
        <v>0</v>
      </c>
      <c r="AC21" s="148">
        <v>0</v>
      </c>
      <c r="AD21" s="148">
        <v>121296.24</v>
      </c>
      <c r="AE21" s="148">
        <v>751620.3</v>
      </c>
      <c r="AF21" s="148">
        <v>0</v>
      </c>
      <c r="AG21" s="148">
        <v>0</v>
      </c>
      <c r="AH21" s="148">
        <v>1250000</v>
      </c>
      <c r="AI21" s="148">
        <v>100000</v>
      </c>
      <c r="AJ21" s="148">
        <v>0</v>
      </c>
      <c r="AK21" s="149"/>
      <c r="AL21" s="148">
        <v>254484.02</v>
      </c>
      <c r="AM21" s="148">
        <v>0</v>
      </c>
      <c r="AN21" s="148">
        <v>0</v>
      </c>
      <c r="AO21" s="148">
        <v>0</v>
      </c>
      <c r="AP21" s="148">
        <v>30324.06</v>
      </c>
      <c r="AQ21" s="148">
        <v>90972.18</v>
      </c>
      <c r="AR21" s="148">
        <v>0</v>
      </c>
      <c r="AS21" s="148">
        <v>0</v>
      </c>
      <c r="AT21" s="148">
        <v>400000</v>
      </c>
      <c r="AU21" s="148">
        <v>100000</v>
      </c>
      <c r="AV21" s="148">
        <v>0</v>
      </c>
      <c r="AW21" s="149">
        <v>306242.06</v>
      </c>
    </row>
    <row r="22" spans="1:49">
      <c r="A22" s="168" t="s">
        <v>146</v>
      </c>
      <c r="B22" s="148">
        <v>0</v>
      </c>
      <c r="C22" s="148">
        <v>-3000000</v>
      </c>
      <c r="D22" s="148">
        <v>-1258547.23</v>
      </c>
      <c r="E22" s="148">
        <v>-1660393.54</v>
      </c>
      <c r="F22" s="148">
        <v>-2114391.16</v>
      </c>
      <c r="G22" s="148">
        <v>-2900000</v>
      </c>
      <c r="H22" s="148">
        <v>-400000</v>
      </c>
      <c r="I22" s="148">
        <v>-120000</v>
      </c>
      <c r="J22" s="148">
        <v>-500000</v>
      </c>
      <c r="K22" s="148">
        <v>0</v>
      </c>
      <c r="L22" s="148">
        <v>-299999.99999999983</v>
      </c>
      <c r="M22" s="149"/>
      <c r="N22" s="148">
        <v>0</v>
      </c>
      <c r="O22" s="148">
        <v>-1000000</v>
      </c>
      <c r="P22" s="148">
        <v>0</v>
      </c>
      <c r="Q22" s="148">
        <v>-1259731.28</v>
      </c>
      <c r="R22" s="148">
        <v>-2114391.16</v>
      </c>
      <c r="S22" s="148">
        <v>-500000</v>
      </c>
      <c r="T22" s="148">
        <v>-400000</v>
      </c>
      <c r="U22" s="148">
        <v>-120000</v>
      </c>
      <c r="V22" s="148">
        <v>-500000</v>
      </c>
      <c r="W22" s="148">
        <v>0</v>
      </c>
      <c r="X22" s="148">
        <v>0</v>
      </c>
      <c r="Y22" s="149"/>
      <c r="Z22" s="148">
        <v>0</v>
      </c>
      <c r="AA22" s="148">
        <v>-1000000</v>
      </c>
      <c r="AB22" s="148">
        <v>0</v>
      </c>
      <c r="AC22" s="148">
        <v>-699655.94</v>
      </c>
      <c r="AD22" s="148">
        <v>-1114391.1599999999</v>
      </c>
      <c r="AE22" s="148">
        <v>-500000</v>
      </c>
      <c r="AF22" s="148">
        <v>0</v>
      </c>
      <c r="AG22" s="148">
        <v>0</v>
      </c>
      <c r="AH22" s="148">
        <v>-500000</v>
      </c>
      <c r="AI22" s="148">
        <v>0</v>
      </c>
      <c r="AJ22" s="148">
        <v>0</v>
      </c>
      <c r="AK22" s="149"/>
      <c r="AL22" s="148">
        <v>0</v>
      </c>
      <c r="AM22" s="148">
        <v>-1000000</v>
      </c>
      <c r="AN22" s="148">
        <v>0</v>
      </c>
      <c r="AO22" s="148">
        <v>-450000</v>
      </c>
      <c r="AP22" s="148">
        <v>-1114391.1599999999</v>
      </c>
      <c r="AQ22" s="148">
        <v>-500000</v>
      </c>
      <c r="AR22" s="148">
        <v>0</v>
      </c>
      <c r="AS22" s="148">
        <v>0</v>
      </c>
      <c r="AT22" s="148">
        <v>0</v>
      </c>
      <c r="AU22" s="148">
        <v>0</v>
      </c>
      <c r="AV22" s="148">
        <v>0</v>
      </c>
      <c r="AW22" s="149">
        <v>0</v>
      </c>
    </row>
    <row r="23" spans="1:49">
      <c r="A23" s="168" t="s">
        <v>147</v>
      </c>
      <c r="B23" s="148">
        <v>0</v>
      </c>
      <c r="C23" s="148">
        <v>0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0</v>
      </c>
      <c r="K23" s="148">
        <v>0</v>
      </c>
      <c r="L23" s="148">
        <v>0</v>
      </c>
      <c r="M23" s="149"/>
      <c r="N23" s="148">
        <v>0</v>
      </c>
      <c r="O23" s="148">
        <v>0</v>
      </c>
      <c r="P23" s="148">
        <v>0</v>
      </c>
      <c r="Q23" s="148">
        <v>0</v>
      </c>
      <c r="R23" s="148">
        <v>0</v>
      </c>
      <c r="S23" s="148">
        <v>0</v>
      </c>
      <c r="T23" s="148">
        <v>0</v>
      </c>
      <c r="U23" s="148">
        <v>0</v>
      </c>
      <c r="V23" s="148">
        <v>0</v>
      </c>
      <c r="W23" s="148">
        <v>0</v>
      </c>
      <c r="X23" s="148">
        <v>0</v>
      </c>
      <c r="Y23" s="149"/>
      <c r="Z23" s="148">
        <v>0</v>
      </c>
      <c r="AA23" s="148">
        <v>0</v>
      </c>
      <c r="AB23" s="148">
        <v>0</v>
      </c>
      <c r="AC23" s="148">
        <v>0</v>
      </c>
      <c r="AD23" s="148">
        <v>0</v>
      </c>
      <c r="AE23" s="148">
        <v>0</v>
      </c>
      <c r="AF23" s="148">
        <v>0</v>
      </c>
      <c r="AG23" s="148">
        <v>0</v>
      </c>
      <c r="AH23" s="148">
        <v>0</v>
      </c>
      <c r="AI23" s="148">
        <v>0</v>
      </c>
      <c r="AJ23" s="148">
        <v>0</v>
      </c>
      <c r="AK23" s="149"/>
      <c r="AL23" s="148">
        <v>0</v>
      </c>
      <c r="AM23" s="148">
        <v>0</v>
      </c>
      <c r="AN23" s="148">
        <v>0</v>
      </c>
      <c r="AO23" s="148">
        <v>0</v>
      </c>
      <c r="AP23" s="148">
        <v>0</v>
      </c>
      <c r="AQ23" s="148">
        <v>0</v>
      </c>
      <c r="AR23" s="148">
        <v>0</v>
      </c>
      <c r="AS23" s="148">
        <v>0</v>
      </c>
      <c r="AT23" s="148">
        <v>0</v>
      </c>
      <c r="AU23" s="148">
        <v>0</v>
      </c>
      <c r="AV23" s="148">
        <v>0</v>
      </c>
      <c r="AW23" s="149">
        <v>0</v>
      </c>
    </row>
    <row r="24" spans="1:49">
      <c r="A24" s="168" t="s">
        <v>148</v>
      </c>
      <c r="B24" s="148">
        <v>0</v>
      </c>
      <c r="C24" s="148">
        <v>0</v>
      </c>
      <c r="D24" s="148">
        <v>0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49"/>
      <c r="N24" s="148">
        <v>0</v>
      </c>
      <c r="O24" s="148">
        <v>0</v>
      </c>
      <c r="P24" s="148">
        <v>0</v>
      </c>
      <c r="Q24" s="148">
        <v>0</v>
      </c>
      <c r="R24" s="148">
        <v>0</v>
      </c>
      <c r="S24" s="148">
        <v>0</v>
      </c>
      <c r="T24" s="148">
        <v>0</v>
      </c>
      <c r="U24" s="148">
        <v>0</v>
      </c>
      <c r="V24" s="148">
        <v>0</v>
      </c>
      <c r="W24" s="148">
        <v>0</v>
      </c>
      <c r="X24" s="148">
        <v>0</v>
      </c>
      <c r="Y24" s="149"/>
      <c r="Z24" s="148">
        <v>0</v>
      </c>
      <c r="AA24" s="148">
        <v>0</v>
      </c>
      <c r="AB24" s="148">
        <v>0</v>
      </c>
      <c r="AC24" s="148">
        <v>0</v>
      </c>
      <c r="AD24" s="148">
        <v>0</v>
      </c>
      <c r="AE24" s="148">
        <v>0</v>
      </c>
      <c r="AF24" s="148">
        <v>0</v>
      </c>
      <c r="AG24" s="148">
        <v>0</v>
      </c>
      <c r="AH24" s="148">
        <v>0</v>
      </c>
      <c r="AI24" s="148">
        <v>0</v>
      </c>
      <c r="AJ24" s="148">
        <v>0</v>
      </c>
      <c r="AK24" s="149"/>
      <c r="AL24" s="148">
        <v>0</v>
      </c>
      <c r="AM24" s="148">
        <v>0</v>
      </c>
      <c r="AN24" s="148">
        <v>0</v>
      </c>
      <c r="AO24" s="148">
        <v>0</v>
      </c>
      <c r="AP24" s="148">
        <v>0</v>
      </c>
      <c r="AQ24" s="148">
        <v>0</v>
      </c>
      <c r="AR24" s="148">
        <v>0</v>
      </c>
      <c r="AS24" s="148">
        <v>0</v>
      </c>
      <c r="AT24" s="148">
        <v>0</v>
      </c>
      <c r="AU24" s="148">
        <v>0</v>
      </c>
      <c r="AV24" s="148">
        <v>0</v>
      </c>
      <c r="AW24" s="149">
        <v>0</v>
      </c>
    </row>
    <row r="25" spans="1:49">
      <c r="A25" s="168" t="s">
        <v>149</v>
      </c>
      <c r="B25" s="148">
        <v>0</v>
      </c>
      <c r="C25" s="148">
        <v>0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  <c r="L25" s="148">
        <v>0</v>
      </c>
      <c r="M25" s="149"/>
      <c r="N25" s="148">
        <v>0</v>
      </c>
      <c r="O25" s="148">
        <v>0</v>
      </c>
      <c r="P25" s="148">
        <v>0</v>
      </c>
      <c r="Q25" s="148">
        <v>0</v>
      </c>
      <c r="R25" s="148">
        <v>0</v>
      </c>
      <c r="S25" s="148">
        <v>0</v>
      </c>
      <c r="T25" s="148">
        <v>0</v>
      </c>
      <c r="U25" s="148">
        <v>0</v>
      </c>
      <c r="V25" s="148">
        <v>0</v>
      </c>
      <c r="W25" s="148">
        <v>0</v>
      </c>
      <c r="X25" s="148">
        <v>0</v>
      </c>
      <c r="Y25" s="149"/>
      <c r="Z25" s="148">
        <v>0</v>
      </c>
      <c r="AA25" s="148">
        <v>0</v>
      </c>
      <c r="AB25" s="148">
        <v>0</v>
      </c>
      <c r="AC25" s="148">
        <v>0</v>
      </c>
      <c r="AD25" s="148">
        <v>0</v>
      </c>
      <c r="AE25" s="148">
        <v>0</v>
      </c>
      <c r="AF25" s="148">
        <v>0</v>
      </c>
      <c r="AG25" s="148">
        <v>0</v>
      </c>
      <c r="AH25" s="148">
        <v>0</v>
      </c>
      <c r="AI25" s="148">
        <v>0</v>
      </c>
      <c r="AJ25" s="148">
        <v>0</v>
      </c>
      <c r="AK25" s="149"/>
      <c r="AL25" s="148">
        <v>0</v>
      </c>
      <c r="AM25" s="148">
        <v>0</v>
      </c>
      <c r="AN25" s="148">
        <v>0</v>
      </c>
      <c r="AO25" s="148">
        <v>0</v>
      </c>
      <c r="AP25" s="148">
        <v>0</v>
      </c>
      <c r="AQ25" s="148">
        <v>0</v>
      </c>
      <c r="AR25" s="148">
        <v>0</v>
      </c>
      <c r="AS25" s="148">
        <v>0</v>
      </c>
      <c r="AT25" s="148">
        <v>0</v>
      </c>
      <c r="AU25" s="148">
        <v>0</v>
      </c>
      <c r="AV25" s="148">
        <v>0</v>
      </c>
      <c r="AW25" s="149">
        <v>0</v>
      </c>
    </row>
    <row r="26" spans="1:49">
      <c r="A26" s="168" t="s">
        <v>150</v>
      </c>
      <c r="B26" s="148">
        <v>86959.07</v>
      </c>
      <c r="C26" s="148">
        <v>15814.8</v>
      </c>
      <c r="D26" s="148">
        <v>213048.65</v>
      </c>
      <c r="E26" s="148">
        <v>74627.83</v>
      </c>
      <c r="F26" s="148">
        <v>83620.179999999993</v>
      </c>
      <c r="G26" s="148">
        <v>238755.54</v>
      </c>
      <c r="H26" s="148">
        <v>118938.88</v>
      </c>
      <c r="I26" s="148">
        <v>115596.5</v>
      </c>
      <c r="J26" s="148">
        <v>58465.919999999998</v>
      </c>
      <c r="K26" s="148">
        <v>2762.76</v>
      </c>
      <c r="L26" s="148">
        <v>220000</v>
      </c>
      <c r="M26" s="149"/>
      <c r="N26" s="148">
        <v>86959.07</v>
      </c>
      <c r="O26" s="148">
        <v>0</v>
      </c>
      <c r="P26" s="148">
        <v>156275.66</v>
      </c>
      <c r="Q26" s="148">
        <v>42227.96</v>
      </c>
      <c r="R26" s="148">
        <v>61363.22</v>
      </c>
      <c r="S26" s="148">
        <v>207017.78</v>
      </c>
      <c r="T26" s="148">
        <v>118938.88</v>
      </c>
      <c r="U26" s="148">
        <v>70955.55</v>
      </c>
      <c r="V26" s="148">
        <v>30888.07</v>
      </c>
      <c r="W26" s="148">
        <v>2762.76</v>
      </c>
      <c r="X26" s="148">
        <v>160000</v>
      </c>
      <c r="Y26" s="149"/>
      <c r="Z26" s="148">
        <v>86959.07</v>
      </c>
      <c r="AA26" s="148">
        <v>0</v>
      </c>
      <c r="AB26" s="148">
        <v>75587.33</v>
      </c>
      <c r="AC26" s="148">
        <v>34836.769999999997</v>
      </c>
      <c r="AD26" s="148">
        <v>39983.46</v>
      </c>
      <c r="AE26" s="148">
        <v>189050.05</v>
      </c>
      <c r="AF26" s="148">
        <v>30042.67</v>
      </c>
      <c r="AG26" s="148">
        <v>70955.55</v>
      </c>
      <c r="AH26" s="148">
        <v>30888.07</v>
      </c>
      <c r="AI26" s="148">
        <v>2762.76</v>
      </c>
      <c r="AJ26" s="148">
        <v>100000</v>
      </c>
      <c r="AK26" s="149"/>
      <c r="AL26" s="148">
        <v>86959.07</v>
      </c>
      <c r="AM26" s="148">
        <v>0</v>
      </c>
      <c r="AN26" s="148">
        <v>20732.21</v>
      </c>
      <c r="AO26" s="148">
        <v>9250.5</v>
      </c>
      <c r="AP26" s="148">
        <v>17307.75</v>
      </c>
      <c r="AQ26" s="148">
        <v>19162.64</v>
      </c>
      <c r="AR26" s="148">
        <v>13191.99</v>
      </c>
      <c r="AS26" s="148">
        <v>42522.78</v>
      </c>
      <c r="AT26" s="148">
        <v>0</v>
      </c>
      <c r="AU26" s="148">
        <v>2702.62</v>
      </c>
      <c r="AV26" s="148">
        <v>40000</v>
      </c>
      <c r="AW26" s="149">
        <v>38545.360000000001</v>
      </c>
    </row>
    <row r="27" spans="1:49">
      <c r="A27" s="168" t="s">
        <v>151</v>
      </c>
      <c r="B27" s="148">
        <v>0</v>
      </c>
      <c r="C27" s="148">
        <v>0</v>
      </c>
      <c r="D27" s="148">
        <v>0</v>
      </c>
      <c r="E27" s="148">
        <v>0</v>
      </c>
      <c r="F27" s="148">
        <v>0</v>
      </c>
      <c r="G27" s="148">
        <v>0</v>
      </c>
      <c r="H27" s="148">
        <v>0</v>
      </c>
      <c r="I27" s="148">
        <v>0</v>
      </c>
      <c r="J27" s="148">
        <v>0</v>
      </c>
      <c r="K27" s="148">
        <v>0</v>
      </c>
      <c r="L27" s="148">
        <v>0</v>
      </c>
      <c r="M27" s="149"/>
      <c r="N27" s="148">
        <v>0</v>
      </c>
      <c r="O27" s="148">
        <v>0</v>
      </c>
      <c r="P27" s="148">
        <v>0</v>
      </c>
      <c r="Q27" s="148">
        <v>0</v>
      </c>
      <c r="R27" s="148">
        <v>0</v>
      </c>
      <c r="S27" s="148">
        <v>0</v>
      </c>
      <c r="T27" s="148">
        <v>0</v>
      </c>
      <c r="U27" s="148">
        <v>0</v>
      </c>
      <c r="V27" s="148">
        <v>0</v>
      </c>
      <c r="W27" s="148">
        <v>0</v>
      </c>
      <c r="X27" s="148">
        <v>0</v>
      </c>
      <c r="Y27" s="149"/>
      <c r="Z27" s="148">
        <v>0</v>
      </c>
      <c r="AA27" s="148">
        <v>0</v>
      </c>
      <c r="AB27" s="148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48">
        <v>0</v>
      </c>
      <c r="AI27" s="148">
        <v>0</v>
      </c>
      <c r="AJ27" s="148">
        <v>0</v>
      </c>
      <c r="AK27" s="149"/>
      <c r="AL27" s="148">
        <v>0</v>
      </c>
      <c r="AM27" s="148">
        <v>0</v>
      </c>
      <c r="AN27" s="148">
        <v>0</v>
      </c>
      <c r="AO27" s="148">
        <v>0</v>
      </c>
      <c r="AP27" s="148">
        <v>0</v>
      </c>
      <c r="AQ27" s="148">
        <v>0</v>
      </c>
      <c r="AR27" s="148">
        <v>0</v>
      </c>
      <c r="AS27" s="148">
        <v>0</v>
      </c>
      <c r="AT27" s="148">
        <v>0</v>
      </c>
      <c r="AU27" s="148">
        <v>0</v>
      </c>
      <c r="AV27" s="148">
        <v>0</v>
      </c>
      <c r="AW27" s="149">
        <v>0</v>
      </c>
    </row>
    <row r="28" spans="1:49">
      <c r="A28" s="167" t="s">
        <v>152</v>
      </c>
      <c r="B28" s="146">
        <v>-10266864.140000001</v>
      </c>
      <c r="C28" s="146">
        <v>-2552600.16</v>
      </c>
      <c r="D28" s="146">
        <v>2954108.41</v>
      </c>
      <c r="E28" s="146">
        <v>-2709169.64</v>
      </c>
      <c r="F28" s="146">
        <v>-1777900.6</v>
      </c>
      <c r="G28" s="146">
        <v>-3444317.41</v>
      </c>
      <c r="H28" s="146">
        <v>-3198565.97</v>
      </c>
      <c r="I28" s="146">
        <v>-2488152.27</v>
      </c>
      <c r="J28" s="146">
        <v>10535.06</v>
      </c>
      <c r="K28" s="146">
        <v>-1863070.96</v>
      </c>
      <c r="L28" s="146">
        <v>-1623427.54040651</v>
      </c>
      <c r="M28" s="147"/>
      <c r="N28" s="146">
        <v>-2215369.9700000002</v>
      </c>
      <c r="O28" s="146">
        <v>-1300346.31</v>
      </c>
      <c r="P28" s="146">
        <v>4192534.91</v>
      </c>
      <c r="Q28" s="146">
        <v>-2352389.11</v>
      </c>
      <c r="R28" s="146">
        <v>-2282984.34</v>
      </c>
      <c r="S28" s="146">
        <v>-1227938.47</v>
      </c>
      <c r="T28" s="146">
        <v>-2767367.11</v>
      </c>
      <c r="U28" s="146">
        <v>-1072103.04</v>
      </c>
      <c r="V28" s="146">
        <v>-1094291.5</v>
      </c>
      <c r="W28" s="146">
        <v>-1196803.77</v>
      </c>
      <c r="X28" s="146">
        <v>-1221915.6200000001</v>
      </c>
      <c r="Y28" s="147"/>
      <c r="Z28" s="146">
        <v>-2008828.47</v>
      </c>
      <c r="AA28" s="146">
        <v>-1192056.67</v>
      </c>
      <c r="AB28" s="146">
        <v>655597.6</v>
      </c>
      <c r="AC28" s="146">
        <v>-1567065.94</v>
      </c>
      <c r="AD28" s="146">
        <v>-1222784.42</v>
      </c>
      <c r="AE28" s="146">
        <v>-1269066.7</v>
      </c>
      <c r="AF28" s="146">
        <v>-1101948.55</v>
      </c>
      <c r="AG28" s="146">
        <v>-940301.87</v>
      </c>
      <c r="AH28" s="146">
        <v>-465964.35</v>
      </c>
      <c r="AI28" s="146">
        <v>-897989.9</v>
      </c>
      <c r="AJ28" s="146">
        <v>-1848955.38</v>
      </c>
      <c r="AK28" s="147"/>
      <c r="AL28" s="146">
        <v>216186.29</v>
      </c>
      <c r="AM28" s="146">
        <v>-1072650.23</v>
      </c>
      <c r="AN28" s="146">
        <v>330091.26</v>
      </c>
      <c r="AO28" s="146">
        <v>-541357.86</v>
      </c>
      <c r="AP28" s="146">
        <v>-1120142</v>
      </c>
      <c r="AQ28" s="146">
        <v>-1074754.8600000001</v>
      </c>
      <c r="AR28" s="146">
        <v>-659492.64</v>
      </c>
      <c r="AS28" s="146">
        <v>-784932.97</v>
      </c>
      <c r="AT28" s="146">
        <v>-293483.03999999998</v>
      </c>
      <c r="AU28" s="146">
        <v>39089.410000000003</v>
      </c>
      <c r="AV28" s="146">
        <v>-1281891.75</v>
      </c>
      <c r="AW28" s="147">
        <v>118727.2</v>
      </c>
    </row>
    <row r="29" spans="1:49">
      <c r="A29" s="170" t="s">
        <v>153</v>
      </c>
      <c r="B29" s="151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1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1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1"/>
      <c r="AM29" s="154"/>
      <c r="AN29" s="154"/>
      <c r="AO29" s="154"/>
      <c r="AP29" s="154"/>
      <c r="AQ29" s="154"/>
      <c r="AR29" s="154"/>
      <c r="AS29" s="154"/>
      <c r="AT29" s="154"/>
      <c r="AU29" s="154"/>
      <c r="AV29" s="154"/>
      <c r="AW29" s="154"/>
    </row>
    <row r="30" spans="1:49">
      <c r="A30" s="168" t="s">
        <v>154</v>
      </c>
      <c r="B30" s="155">
        <v>300000</v>
      </c>
      <c r="C30" s="156">
        <v>0</v>
      </c>
      <c r="D30" s="156">
        <v>0</v>
      </c>
      <c r="E30" s="156">
        <v>0</v>
      </c>
      <c r="F30" s="156">
        <v>0</v>
      </c>
      <c r="G30" s="156">
        <v>0</v>
      </c>
      <c r="H30" s="156">
        <v>0</v>
      </c>
      <c r="I30" s="148">
        <v>0</v>
      </c>
      <c r="J30" s="156">
        <v>0</v>
      </c>
      <c r="K30" s="156">
        <v>0</v>
      </c>
      <c r="L30" s="156">
        <v>0</v>
      </c>
      <c r="M30" s="157"/>
      <c r="N30" s="155">
        <v>200000</v>
      </c>
      <c r="O30" s="156">
        <v>0</v>
      </c>
      <c r="P30" s="156">
        <v>0</v>
      </c>
      <c r="Q30" s="156">
        <v>0</v>
      </c>
      <c r="R30" s="156">
        <v>0</v>
      </c>
      <c r="S30" s="148">
        <v>0</v>
      </c>
      <c r="T30" s="148">
        <v>0</v>
      </c>
      <c r="U30" s="148">
        <v>0</v>
      </c>
      <c r="V30" s="148">
        <v>0</v>
      </c>
      <c r="W30" s="148">
        <v>0</v>
      </c>
      <c r="X30" s="148">
        <v>0</v>
      </c>
      <c r="Y30" s="157"/>
      <c r="Z30" s="155">
        <v>200000</v>
      </c>
      <c r="AA30" s="156">
        <v>0</v>
      </c>
      <c r="AB30" s="156">
        <v>0</v>
      </c>
      <c r="AC30" s="156">
        <v>0</v>
      </c>
      <c r="AD30" s="156">
        <v>0</v>
      </c>
      <c r="AE30" s="156">
        <v>0</v>
      </c>
      <c r="AF30" s="156">
        <v>0</v>
      </c>
      <c r="AG30" s="148">
        <v>0</v>
      </c>
      <c r="AH30" s="156">
        <v>0</v>
      </c>
      <c r="AI30" s="148">
        <v>0</v>
      </c>
      <c r="AJ30" s="148">
        <v>0</v>
      </c>
      <c r="AK30" s="157"/>
      <c r="AL30" s="155">
        <v>200000</v>
      </c>
      <c r="AM30" s="156">
        <v>0</v>
      </c>
      <c r="AN30" s="156">
        <v>0</v>
      </c>
      <c r="AO30" s="156">
        <v>0</v>
      </c>
      <c r="AP30" s="156">
        <v>0</v>
      </c>
      <c r="AQ30" s="156">
        <v>0</v>
      </c>
      <c r="AR30" s="156">
        <v>0</v>
      </c>
      <c r="AS30" s="156">
        <v>0</v>
      </c>
      <c r="AT30" s="156">
        <v>0</v>
      </c>
      <c r="AU30" s="156">
        <v>0</v>
      </c>
      <c r="AV30" s="156">
        <v>0</v>
      </c>
      <c r="AW30" s="157">
        <v>0</v>
      </c>
    </row>
    <row r="31" spans="1:49">
      <c r="A31" s="168" t="s">
        <v>155</v>
      </c>
      <c r="B31" s="158">
        <v>0</v>
      </c>
      <c r="C31" s="148">
        <v>0</v>
      </c>
      <c r="D31" s="148">
        <v>0</v>
      </c>
      <c r="E31" s="148">
        <v>0</v>
      </c>
      <c r="F31" s="148">
        <v>0</v>
      </c>
      <c r="G31" s="148">
        <v>0</v>
      </c>
      <c r="H31" s="148">
        <v>0</v>
      </c>
      <c r="I31" s="148">
        <v>0</v>
      </c>
      <c r="J31" s="148">
        <v>0</v>
      </c>
      <c r="K31" s="148">
        <v>0</v>
      </c>
      <c r="L31" s="148">
        <v>0</v>
      </c>
      <c r="M31" s="148"/>
      <c r="N31" s="158">
        <v>0</v>
      </c>
      <c r="O31" s="148">
        <v>0</v>
      </c>
      <c r="P31" s="148">
        <v>0</v>
      </c>
      <c r="Q31" s="148">
        <v>0</v>
      </c>
      <c r="R31" s="148">
        <v>0</v>
      </c>
      <c r="S31" s="148">
        <v>0</v>
      </c>
      <c r="T31" s="148">
        <v>0</v>
      </c>
      <c r="U31" s="148">
        <v>0</v>
      </c>
      <c r="V31" s="148">
        <v>0</v>
      </c>
      <c r="W31" s="148">
        <v>0</v>
      </c>
      <c r="X31" s="148">
        <v>0</v>
      </c>
      <c r="Y31" s="148"/>
      <c r="Z31" s="158">
        <v>0</v>
      </c>
      <c r="AA31" s="148">
        <v>0</v>
      </c>
      <c r="AB31" s="148">
        <v>0</v>
      </c>
      <c r="AC31" s="148">
        <v>0</v>
      </c>
      <c r="AD31" s="148">
        <v>0</v>
      </c>
      <c r="AE31" s="148">
        <v>0</v>
      </c>
      <c r="AF31" s="148">
        <v>0</v>
      </c>
      <c r="AG31" s="148">
        <v>0</v>
      </c>
      <c r="AH31" s="148">
        <v>0</v>
      </c>
      <c r="AI31" s="148">
        <v>0</v>
      </c>
      <c r="AJ31" s="148">
        <v>0</v>
      </c>
      <c r="AK31" s="148"/>
      <c r="AL31" s="158">
        <v>0</v>
      </c>
      <c r="AM31" s="148">
        <v>0</v>
      </c>
      <c r="AN31" s="148">
        <v>0</v>
      </c>
      <c r="AO31" s="148">
        <v>0</v>
      </c>
      <c r="AP31" s="148">
        <v>0</v>
      </c>
      <c r="AQ31" s="148">
        <v>0</v>
      </c>
      <c r="AR31" s="148">
        <v>0</v>
      </c>
      <c r="AS31" s="148">
        <v>0</v>
      </c>
      <c r="AT31" s="148">
        <v>0</v>
      </c>
      <c r="AU31" s="148">
        <v>0</v>
      </c>
      <c r="AV31" s="148">
        <v>0</v>
      </c>
      <c r="AW31" s="148">
        <v>0</v>
      </c>
    </row>
    <row r="32" spans="1:49">
      <c r="A32" s="168" t="s">
        <v>156</v>
      </c>
      <c r="B32" s="158">
        <v>0</v>
      </c>
      <c r="C32" s="148">
        <v>0</v>
      </c>
      <c r="D32" s="148">
        <v>0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/>
      <c r="N32" s="15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0</v>
      </c>
      <c r="W32" s="148">
        <v>0</v>
      </c>
      <c r="X32" s="148">
        <v>0</v>
      </c>
      <c r="Y32" s="148"/>
      <c r="Z32" s="158">
        <v>0</v>
      </c>
      <c r="AA32" s="148">
        <v>0</v>
      </c>
      <c r="AB32" s="148">
        <v>0</v>
      </c>
      <c r="AC32" s="148">
        <v>0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/>
      <c r="AL32" s="15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</row>
    <row r="33" spans="1:16347">
      <c r="A33" s="168" t="s">
        <v>157</v>
      </c>
      <c r="B33" s="158">
        <v>0</v>
      </c>
      <c r="C33" s="148">
        <v>0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48"/>
      <c r="N33" s="158">
        <v>0</v>
      </c>
      <c r="O33" s="148">
        <v>0</v>
      </c>
      <c r="P33" s="148">
        <v>0</v>
      </c>
      <c r="Q33" s="148">
        <v>0</v>
      </c>
      <c r="R33" s="148">
        <v>0</v>
      </c>
      <c r="S33" s="148">
        <v>0</v>
      </c>
      <c r="T33" s="148">
        <v>0</v>
      </c>
      <c r="U33" s="148">
        <v>0</v>
      </c>
      <c r="V33" s="148">
        <v>0</v>
      </c>
      <c r="W33" s="148">
        <v>0</v>
      </c>
      <c r="X33" s="148">
        <v>0</v>
      </c>
      <c r="Y33" s="148"/>
      <c r="Z33" s="158">
        <v>0</v>
      </c>
      <c r="AA33" s="148">
        <v>0</v>
      </c>
      <c r="AB33" s="148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48">
        <v>0</v>
      </c>
      <c r="AI33" s="148">
        <v>0</v>
      </c>
      <c r="AJ33" s="148">
        <v>0</v>
      </c>
      <c r="AK33" s="148"/>
      <c r="AL33" s="158">
        <v>0</v>
      </c>
      <c r="AM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S33" s="148">
        <v>0</v>
      </c>
      <c r="AT33" s="148">
        <v>0</v>
      </c>
      <c r="AU33" s="148">
        <v>0</v>
      </c>
      <c r="AV33" s="148">
        <v>0</v>
      </c>
      <c r="AW33" s="148">
        <v>0</v>
      </c>
    </row>
    <row r="34" spans="1:16347">
      <c r="A34" s="168" t="s">
        <v>158</v>
      </c>
      <c r="B34" s="158">
        <v>0</v>
      </c>
      <c r="C34" s="148">
        <v>0</v>
      </c>
      <c r="D34" s="148">
        <v>0</v>
      </c>
      <c r="E34" s="148">
        <v>0</v>
      </c>
      <c r="F34" s="148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>
        <v>0</v>
      </c>
      <c r="M34" s="148"/>
      <c r="N34" s="158">
        <v>0</v>
      </c>
      <c r="O34" s="148">
        <v>0</v>
      </c>
      <c r="P34" s="148">
        <v>0</v>
      </c>
      <c r="Q34" s="148">
        <v>0</v>
      </c>
      <c r="R34" s="148">
        <v>0</v>
      </c>
      <c r="S34" s="148">
        <v>0</v>
      </c>
      <c r="T34" s="148">
        <v>0</v>
      </c>
      <c r="U34" s="148">
        <v>0</v>
      </c>
      <c r="V34" s="148">
        <v>0</v>
      </c>
      <c r="W34" s="148">
        <v>0</v>
      </c>
      <c r="X34" s="148">
        <v>0</v>
      </c>
      <c r="Y34" s="148"/>
      <c r="Z34" s="158">
        <v>0</v>
      </c>
      <c r="AA34" s="148">
        <v>0</v>
      </c>
      <c r="AB34" s="148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48">
        <v>0</v>
      </c>
      <c r="AI34" s="148">
        <v>0</v>
      </c>
      <c r="AJ34" s="148">
        <v>0</v>
      </c>
      <c r="AK34" s="148"/>
      <c r="AL34" s="158">
        <v>0</v>
      </c>
      <c r="AM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S34" s="148">
        <v>0</v>
      </c>
      <c r="AT34" s="148">
        <v>0</v>
      </c>
      <c r="AU34" s="148">
        <v>0</v>
      </c>
      <c r="AV34" s="148">
        <v>0</v>
      </c>
      <c r="AW34" s="148">
        <v>0</v>
      </c>
    </row>
    <row r="35" spans="1:16347">
      <c r="A35" s="168" t="s">
        <v>159</v>
      </c>
      <c r="B35" s="158">
        <v>925.72</v>
      </c>
      <c r="C35" s="148">
        <v>9508.93</v>
      </c>
      <c r="D35" s="148">
        <v>1655.47</v>
      </c>
      <c r="E35" s="148">
        <v>1319.2</v>
      </c>
      <c r="F35" s="148">
        <v>0</v>
      </c>
      <c r="G35" s="148">
        <v>829.61</v>
      </c>
      <c r="H35" s="148">
        <v>301.5</v>
      </c>
      <c r="I35" s="148">
        <v>59.27</v>
      </c>
      <c r="J35" s="148">
        <v>5272383.88</v>
      </c>
      <c r="K35" s="148">
        <v>10911787.52</v>
      </c>
      <c r="L35" s="148">
        <v>12000202.91</v>
      </c>
      <c r="M35" s="148"/>
      <c r="N35" s="158">
        <v>3237</v>
      </c>
      <c r="O35" s="148">
        <v>817.08</v>
      </c>
      <c r="P35" s="148">
        <v>1033.57</v>
      </c>
      <c r="Q35" s="148">
        <v>531.63</v>
      </c>
      <c r="R35" s="148">
        <v>1226.42</v>
      </c>
      <c r="S35" s="148">
        <v>327.64</v>
      </c>
      <c r="T35" s="148">
        <v>2838.48</v>
      </c>
      <c r="U35" s="148">
        <v>2594.6799999999998</v>
      </c>
      <c r="V35" s="148">
        <v>1615.44</v>
      </c>
      <c r="W35" s="148">
        <v>10911835.77</v>
      </c>
      <c r="X35" s="148">
        <v>567.83000000000004</v>
      </c>
      <c r="Y35" s="148"/>
      <c r="Z35" s="158">
        <v>49.09</v>
      </c>
      <c r="AA35" s="148">
        <v>162.5</v>
      </c>
      <c r="AB35" s="148">
        <v>432.14</v>
      </c>
      <c r="AC35" s="148">
        <v>1028.32</v>
      </c>
      <c r="AD35" s="148">
        <v>195.17</v>
      </c>
      <c r="AE35" s="148">
        <v>209.92</v>
      </c>
      <c r="AF35" s="148">
        <v>696.47</v>
      </c>
      <c r="AG35" s="148">
        <v>1941.29</v>
      </c>
      <c r="AH35" s="148">
        <v>4425.6899999999996</v>
      </c>
      <c r="AI35" s="148">
        <v>10911798.220000001</v>
      </c>
      <c r="AJ35" s="148">
        <v>1151.71</v>
      </c>
      <c r="AK35" s="148"/>
      <c r="AL35" s="158">
        <v>3310.97</v>
      </c>
      <c r="AM35" s="148">
        <v>6214.8</v>
      </c>
      <c r="AN35" s="148">
        <v>2183.15</v>
      </c>
      <c r="AO35" s="148">
        <v>0</v>
      </c>
      <c r="AP35" s="148">
        <v>2602.91</v>
      </c>
      <c r="AQ35" s="148">
        <v>1824.04</v>
      </c>
      <c r="AR35" s="148">
        <v>962.21</v>
      </c>
      <c r="AS35" s="148">
        <v>1078.28</v>
      </c>
      <c r="AT35" s="148">
        <v>9317.7199999999993</v>
      </c>
      <c r="AU35" s="148">
        <v>3884050.71</v>
      </c>
      <c r="AV35" s="148">
        <v>454.17</v>
      </c>
      <c r="AW35" s="148">
        <v>339.84</v>
      </c>
    </row>
    <row r="36" spans="1:16347">
      <c r="A36" s="168" t="s">
        <v>160</v>
      </c>
      <c r="B36" s="158">
        <v>-697703.52</v>
      </c>
      <c r="C36" s="148">
        <v>-698600.08</v>
      </c>
      <c r="D36" s="148">
        <v>-707183.29</v>
      </c>
      <c r="E36" s="148">
        <v>-699329.83</v>
      </c>
      <c r="F36" s="148">
        <v>-698993.56</v>
      </c>
      <c r="G36" s="148">
        <v>-697674.36</v>
      </c>
      <c r="H36" s="148">
        <v>-1047341.15</v>
      </c>
      <c r="I36" s="148">
        <v>-1395650.22</v>
      </c>
      <c r="J36" s="148">
        <v>-2759996.75</v>
      </c>
      <c r="K36" s="148">
        <v>-12198290.02</v>
      </c>
      <c r="L36" s="148">
        <v>-400537.51999999932</v>
      </c>
      <c r="M36" s="148"/>
      <c r="N36" s="158">
        <v>-523284.93</v>
      </c>
      <c r="O36" s="148">
        <v>-524181.49</v>
      </c>
      <c r="P36" s="148">
        <v>-532764.69999999995</v>
      </c>
      <c r="Q36" s="148">
        <v>-524911.24</v>
      </c>
      <c r="R36" s="148">
        <v>-524574.97</v>
      </c>
      <c r="S36" s="148">
        <v>-523255.77</v>
      </c>
      <c r="T36" s="148">
        <v>-698503.97</v>
      </c>
      <c r="U36" s="148">
        <v>-1046813.04</v>
      </c>
      <c r="V36" s="148">
        <v>-1744246.01</v>
      </c>
      <c r="W36" s="148">
        <v>-12198290.02</v>
      </c>
      <c r="X36" s="148">
        <v>-200334.08000000007</v>
      </c>
      <c r="Y36" s="148"/>
      <c r="Z36" s="158">
        <v>-348866.34</v>
      </c>
      <c r="AA36" s="148">
        <v>-349762.8</v>
      </c>
      <c r="AB36" s="148">
        <v>-358346.11</v>
      </c>
      <c r="AC36" s="148">
        <v>-350492.65</v>
      </c>
      <c r="AD36" s="148">
        <v>-350156.38</v>
      </c>
      <c r="AE36" s="148">
        <v>-348837.18</v>
      </c>
      <c r="AF36" s="148">
        <v>-349666.79</v>
      </c>
      <c r="AG36" s="148">
        <v>-697975.86</v>
      </c>
      <c r="AH36" s="148">
        <v>-697733.63</v>
      </c>
      <c r="AI36" s="148">
        <v>-11668502.800000001</v>
      </c>
      <c r="AJ36" s="148">
        <v>-130.63999999999999</v>
      </c>
      <c r="AK36" s="148"/>
      <c r="AL36" s="158">
        <v>-174447.75</v>
      </c>
      <c r="AM36" s="148">
        <v>-175344.31</v>
      </c>
      <c r="AN36" s="148">
        <v>-183927.52</v>
      </c>
      <c r="AO36" s="148">
        <v>-176074.06</v>
      </c>
      <c r="AP36" s="148">
        <v>-175737.79</v>
      </c>
      <c r="AQ36" s="148">
        <v>-174418.59</v>
      </c>
      <c r="AR36" s="148">
        <v>-175248.2</v>
      </c>
      <c r="AS36" s="148">
        <v>-349138.68</v>
      </c>
      <c r="AT36" s="148">
        <v>-348896.45</v>
      </c>
      <c r="AU36" s="148">
        <v>-3369106.16</v>
      </c>
      <c r="AV36" s="148">
        <v>-130.63999999999999</v>
      </c>
      <c r="AW36" s="148">
        <v>-1924764.870000001</v>
      </c>
    </row>
    <row r="37" spans="1:16347">
      <c r="A37" s="168" t="s">
        <v>161</v>
      </c>
      <c r="B37" s="158">
        <v>-1614837.24</v>
      </c>
      <c r="C37" s="148">
        <v>-1278293.1000000001</v>
      </c>
      <c r="D37" s="148">
        <v>-1027081.58</v>
      </c>
      <c r="E37" s="148">
        <v>-1061799.69</v>
      </c>
      <c r="F37" s="148">
        <v>-1694773.73</v>
      </c>
      <c r="G37" s="148">
        <v>-2041969.62</v>
      </c>
      <c r="H37" s="148">
        <v>-1057361.19</v>
      </c>
      <c r="I37" s="148">
        <v>-900135.88</v>
      </c>
      <c r="J37" s="148">
        <v>-1530261.96</v>
      </c>
      <c r="K37" s="148">
        <v>-1597094.2</v>
      </c>
      <c r="L37" s="148">
        <v>-1846350.7900000005</v>
      </c>
      <c r="M37" s="148"/>
      <c r="N37" s="158">
        <v>-1244379.31</v>
      </c>
      <c r="O37" s="148">
        <v>-982755.21</v>
      </c>
      <c r="P37" s="148">
        <v>-788535.66</v>
      </c>
      <c r="Q37" s="148">
        <v>-778420.99</v>
      </c>
      <c r="R37" s="148">
        <v>-1245652.3899999999</v>
      </c>
      <c r="S37" s="148">
        <v>-1743617.57</v>
      </c>
      <c r="T37" s="148">
        <v>-787946.9</v>
      </c>
      <c r="U37" s="148">
        <v>-681255.66</v>
      </c>
      <c r="V37" s="148">
        <v>-1167142.1499999999</v>
      </c>
      <c r="W37" s="148">
        <v>-1047984.86</v>
      </c>
      <c r="X37" s="148">
        <v>-1351149.79</v>
      </c>
      <c r="Y37" s="148"/>
      <c r="Z37" s="158">
        <v>-860985.48</v>
      </c>
      <c r="AA37" s="148">
        <v>-674249.81</v>
      </c>
      <c r="AB37" s="148">
        <v>-539818.47</v>
      </c>
      <c r="AC37" s="148">
        <v>-493811.96</v>
      </c>
      <c r="AD37" s="148">
        <v>-797084.01</v>
      </c>
      <c r="AE37" s="148">
        <v>-1429136.86</v>
      </c>
      <c r="AF37" s="148">
        <v>-533689.30000000005</v>
      </c>
      <c r="AG37" s="148">
        <v>-434494.31</v>
      </c>
      <c r="AH37" s="148">
        <v>-772636.84</v>
      </c>
      <c r="AI37" s="148">
        <v>-602740.93000000005</v>
      </c>
      <c r="AJ37" s="148">
        <v>-892313.91000000027</v>
      </c>
      <c r="AK37" s="148"/>
      <c r="AL37" s="158">
        <v>-447902.48</v>
      </c>
      <c r="AM37" s="148">
        <v>-350358.53</v>
      </c>
      <c r="AN37" s="148">
        <v>-277040.07</v>
      </c>
      <c r="AO37" s="148">
        <v>-233852.46</v>
      </c>
      <c r="AP37" s="148">
        <v>-327471.23</v>
      </c>
      <c r="AQ37" s="148">
        <v>-1158715.78</v>
      </c>
      <c r="AR37" s="148">
        <v>-276148.32</v>
      </c>
      <c r="AS37" s="148">
        <v>-222620.91</v>
      </c>
      <c r="AT37" s="148">
        <v>-304995.08</v>
      </c>
      <c r="AU37" s="148">
        <v>-283808.46999999997</v>
      </c>
      <c r="AV37" s="148">
        <v>-430328.41</v>
      </c>
      <c r="AW37" s="148">
        <v>-477320.53000000049</v>
      </c>
    </row>
    <row r="38" spans="1:16347">
      <c r="A38" s="168" t="s">
        <v>162</v>
      </c>
      <c r="B38" s="158">
        <v>-1123435.69</v>
      </c>
      <c r="C38" s="148">
        <v>-1072445.52</v>
      </c>
      <c r="D38" s="148">
        <v>-719688.01</v>
      </c>
      <c r="E38" s="148">
        <v>-563117.52</v>
      </c>
      <c r="F38" s="148">
        <v>-449097.04</v>
      </c>
      <c r="G38" s="148">
        <v>-218673.61</v>
      </c>
      <c r="H38" s="148">
        <v>-177069.25</v>
      </c>
      <c r="I38" s="148">
        <v>-136355.31</v>
      </c>
      <c r="J38" s="148">
        <v>-140854.64000000001</v>
      </c>
      <c r="K38" s="148">
        <v>-84080.69</v>
      </c>
      <c r="L38" s="148">
        <v>-86412.85</v>
      </c>
      <c r="M38" s="148"/>
      <c r="N38" s="158">
        <v>-838294.55</v>
      </c>
      <c r="O38" s="148">
        <v>-813497.34</v>
      </c>
      <c r="P38" s="148">
        <v>-565172.79</v>
      </c>
      <c r="Q38" s="148">
        <v>-436463.42</v>
      </c>
      <c r="R38" s="148">
        <v>-336478.87</v>
      </c>
      <c r="S38" s="148">
        <v>-166783.17000000001</v>
      </c>
      <c r="T38" s="148">
        <v>-134726.03</v>
      </c>
      <c r="U38" s="148">
        <v>-104187.62</v>
      </c>
      <c r="V38" s="148">
        <v>-113451.85</v>
      </c>
      <c r="W38" s="148">
        <v>-63839.12</v>
      </c>
      <c r="X38" s="148">
        <v>-60891.02</v>
      </c>
      <c r="Y38" s="148"/>
      <c r="Z38" s="158">
        <v>-547513.28</v>
      </c>
      <c r="AA38" s="148">
        <v>-545118.32999999996</v>
      </c>
      <c r="AB38" s="148">
        <v>-402545.68</v>
      </c>
      <c r="AC38" s="148">
        <v>-293846.59999999998</v>
      </c>
      <c r="AD38" s="148">
        <v>-223796.07</v>
      </c>
      <c r="AE38" s="148">
        <v>-112503.87</v>
      </c>
      <c r="AF38" s="148">
        <v>-91208.63</v>
      </c>
      <c r="AG38" s="148">
        <v>-68702.84</v>
      </c>
      <c r="AH38" s="148">
        <v>-79648.44</v>
      </c>
      <c r="AI38" s="148">
        <v>-47473.98</v>
      </c>
      <c r="AJ38" s="148">
        <v>-41330.089999999997</v>
      </c>
      <c r="AK38" s="148"/>
      <c r="AL38" s="158">
        <v>-266820.13</v>
      </c>
      <c r="AM38" s="148">
        <v>-274851.99</v>
      </c>
      <c r="AN38" s="148">
        <v>-216430.34</v>
      </c>
      <c r="AO38" s="148">
        <v>-146311.97</v>
      </c>
      <c r="AP38" s="148">
        <v>-115738.74</v>
      </c>
      <c r="AQ38" s="148">
        <v>-56751.61</v>
      </c>
      <c r="AR38" s="148">
        <v>-47219.59</v>
      </c>
      <c r="AS38" s="148">
        <v>-36421.1</v>
      </c>
      <c r="AT38" s="148">
        <v>-36038.81</v>
      </c>
      <c r="AU38" s="148">
        <v>-25792.39</v>
      </c>
      <c r="AV38" s="148">
        <v>-20554.93</v>
      </c>
      <c r="AW38" s="148">
        <v>-39418.050000000003</v>
      </c>
    </row>
    <row r="39" spans="1:16347">
      <c r="A39" s="168" t="s">
        <v>163</v>
      </c>
      <c r="B39" s="158">
        <v>0</v>
      </c>
      <c r="C39" s="148">
        <v>0</v>
      </c>
      <c r="D39" s="148">
        <v>0</v>
      </c>
      <c r="E39" s="148">
        <v>-2837500</v>
      </c>
      <c r="F39" s="148">
        <v>-1135000</v>
      </c>
      <c r="G39" s="148">
        <v>-1135000</v>
      </c>
      <c r="H39" s="148">
        <v>0</v>
      </c>
      <c r="I39" s="148">
        <v>0</v>
      </c>
      <c r="J39" s="148">
        <v>0</v>
      </c>
      <c r="K39" s="148">
        <v>0</v>
      </c>
      <c r="L39" s="148">
        <v>0</v>
      </c>
      <c r="M39" s="148"/>
      <c r="N39" s="158">
        <v>0</v>
      </c>
      <c r="O39" s="148">
        <v>0</v>
      </c>
      <c r="P39" s="148">
        <v>0</v>
      </c>
      <c r="Q39" s="148">
        <v>-2837500</v>
      </c>
      <c r="R39" s="148">
        <v>-1135000</v>
      </c>
      <c r="S39" s="148">
        <v>-1135000</v>
      </c>
      <c r="T39" s="148">
        <v>0</v>
      </c>
      <c r="U39" s="148">
        <v>0</v>
      </c>
      <c r="V39" s="148">
        <v>0</v>
      </c>
      <c r="W39" s="148">
        <v>0</v>
      </c>
      <c r="X39" s="148">
        <v>0</v>
      </c>
      <c r="Y39" s="148"/>
      <c r="Z39" s="158">
        <v>0</v>
      </c>
      <c r="AA39" s="148">
        <v>0</v>
      </c>
      <c r="AB39" s="148">
        <v>0</v>
      </c>
      <c r="AC39" s="148">
        <v>0</v>
      </c>
      <c r="AD39" s="148">
        <v>0</v>
      </c>
      <c r="AE39" s="148">
        <v>0</v>
      </c>
      <c r="AF39" s="148">
        <v>0</v>
      </c>
      <c r="AG39" s="148">
        <v>0</v>
      </c>
      <c r="AH39" s="148">
        <v>0</v>
      </c>
      <c r="AI39" s="148">
        <v>0</v>
      </c>
      <c r="AJ39" s="148">
        <v>0</v>
      </c>
      <c r="AK39" s="148"/>
      <c r="AL39" s="158">
        <v>0</v>
      </c>
      <c r="AM39" s="148">
        <v>0</v>
      </c>
      <c r="AN39" s="148">
        <v>0</v>
      </c>
      <c r="AO39" s="148">
        <v>0</v>
      </c>
      <c r="AP39" s="148">
        <v>0</v>
      </c>
      <c r="AQ39" s="148">
        <v>0</v>
      </c>
      <c r="AR39" s="148">
        <v>0</v>
      </c>
      <c r="AS39" s="148">
        <v>0</v>
      </c>
      <c r="AT39" s="148">
        <v>0</v>
      </c>
      <c r="AU39" s="148">
        <v>0</v>
      </c>
      <c r="AV39" s="148">
        <v>0</v>
      </c>
      <c r="AW39" s="148">
        <v>0</v>
      </c>
    </row>
    <row r="40" spans="1:16347">
      <c r="A40" s="167" t="s">
        <v>164</v>
      </c>
      <c r="B40" s="146">
        <v>-3135050.73</v>
      </c>
      <c r="C40" s="146">
        <v>-3039829.77</v>
      </c>
      <c r="D40" s="146">
        <v>-2452297.41</v>
      </c>
      <c r="E40" s="146">
        <v>-5160427.84</v>
      </c>
      <c r="F40" s="146">
        <v>-3977864.33</v>
      </c>
      <c r="G40" s="146">
        <v>-4092487.98</v>
      </c>
      <c r="H40" s="146">
        <v>-2281470.09</v>
      </c>
      <c r="I40" s="146">
        <v>-2432082.14</v>
      </c>
      <c r="J40" s="146">
        <v>841270.53</v>
      </c>
      <c r="K40" s="146">
        <v>-2967677.39</v>
      </c>
      <c r="L40" s="146">
        <v>9666901.75</v>
      </c>
      <c r="M40" s="147"/>
      <c r="N40" s="146">
        <v>-2402721.79</v>
      </c>
      <c r="O40" s="146">
        <v>-2319616.96</v>
      </c>
      <c r="P40" s="146">
        <v>-1885439.58</v>
      </c>
      <c r="Q40" s="146">
        <v>-4576764.0199999996</v>
      </c>
      <c r="R40" s="146">
        <v>-3240479.81</v>
      </c>
      <c r="S40" s="146">
        <v>-3568328.87</v>
      </c>
      <c r="T40" s="146">
        <v>-1618338.42</v>
      </c>
      <c r="U40" s="146">
        <v>-1829661.64</v>
      </c>
      <c r="V40" s="146">
        <v>-3023224.57</v>
      </c>
      <c r="W40" s="146">
        <v>-2398278.23</v>
      </c>
      <c r="X40" s="146">
        <v>-1611807.06</v>
      </c>
      <c r="Y40" s="147"/>
      <c r="Z40" s="146">
        <v>-1557316.01</v>
      </c>
      <c r="AA40" s="146">
        <v>-1568968.44</v>
      </c>
      <c r="AB40" s="146">
        <v>-1300278.1200000001</v>
      </c>
      <c r="AC40" s="146">
        <v>-1137122.8899999999</v>
      </c>
      <c r="AD40" s="146">
        <v>-1370841.29</v>
      </c>
      <c r="AE40" s="146">
        <v>-1890267.99</v>
      </c>
      <c r="AF40" s="146">
        <v>-973868.25</v>
      </c>
      <c r="AG40" s="146">
        <v>-1199231.72</v>
      </c>
      <c r="AH40" s="146">
        <v>-1545593.22</v>
      </c>
      <c r="AI40" s="146">
        <v>-1406919.49</v>
      </c>
      <c r="AJ40" s="146">
        <v>-932622.9300000004</v>
      </c>
      <c r="AK40" s="147"/>
      <c r="AL40" s="146">
        <v>-685859.39</v>
      </c>
      <c r="AM40" s="146">
        <v>-794340.03</v>
      </c>
      <c r="AN40" s="146">
        <v>-675214.78</v>
      </c>
      <c r="AO40" s="146">
        <v>-556238.49</v>
      </c>
      <c r="AP40" s="146">
        <v>-616344.85</v>
      </c>
      <c r="AQ40" s="146">
        <v>-1388061.94</v>
      </c>
      <c r="AR40" s="146">
        <v>-497653.9</v>
      </c>
      <c r="AS40" s="146">
        <v>-607102.41</v>
      </c>
      <c r="AT40" s="146">
        <v>-680612.62</v>
      </c>
      <c r="AU40" s="146">
        <v>205343.69</v>
      </c>
      <c r="AV40" s="146">
        <v>-450559.81</v>
      </c>
      <c r="AW40" s="147">
        <v>-2441163.6100000013</v>
      </c>
    </row>
    <row r="41" spans="1:16347">
      <c r="A41" s="167" t="s">
        <v>165</v>
      </c>
      <c r="B41" s="146">
        <v>-14621516.92</v>
      </c>
      <c r="C41" s="146">
        <v>3158415.43</v>
      </c>
      <c r="D41" s="146">
        <v>4169135.72</v>
      </c>
      <c r="E41" s="146">
        <v>-5247680.22</v>
      </c>
      <c r="F41" s="146">
        <v>6865272.4199999999</v>
      </c>
      <c r="G41" s="146">
        <v>-22019998.879999999</v>
      </c>
      <c r="H41" s="146">
        <v>-4538900.99</v>
      </c>
      <c r="I41" s="146">
        <v>-7135866.3899999997</v>
      </c>
      <c r="J41" s="146">
        <v>-1530359.77</v>
      </c>
      <c r="K41" s="146">
        <v>793826.05959350197</v>
      </c>
      <c r="L41" s="146">
        <v>4568463.1300000083</v>
      </c>
      <c r="M41" s="147"/>
      <c r="N41" s="146">
        <v>-7020529.1699999999</v>
      </c>
      <c r="O41" s="146">
        <v>2575374.94</v>
      </c>
      <c r="P41" s="146">
        <v>5151120.9800000004</v>
      </c>
      <c r="Q41" s="146">
        <v>-12657399.060000001</v>
      </c>
      <c r="R41" s="146">
        <v>-1733315.93</v>
      </c>
      <c r="S41" s="146">
        <v>-23134066.68</v>
      </c>
      <c r="T41" s="146">
        <v>-2659364.4</v>
      </c>
      <c r="U41" s="146">
        <v>-6635687.29</v>
      </c>
      <c r="V41" s="146">
        <v>2237525.23</v>
      </c>
      <c r="W41" s="146">
        <v>3178960.11</v>
      </c>
      <c r="X41" s="146">
        <v>8398340.25</v>
      </c>
      <c r="Y41" s="147"/>
      <c r="Z41" s="146">
        <v>-8063397.0999999996</v>
      </c>
      <c r="AA41" s="146">
        <v>4459240.9400000004</v>
      </c>
      <c r="AB41" s="146">
        <v>2599510.77</v>
      </c>
      <c r="AC41" s="146">
        <v>-3870459.31</v>
      </c>
      <c r="AD41" s="146">
        <v>5601495.0599999996</v>
      </c>
      <c r="AE41" s="146">
        <v>-15456811.380000001</v>
      </c>
      <c r="AF41" s="146">
        <v>-236531.28</v>
      </c>
      <c r="AG41" s="146">
        <v>-6071940.5099999998</v>
      </c>
      <c r="AH41" s="146">
        <v>-2633431.06</v>
      </c>
      <c r="AI41" s="146">
        <v>460456.57</v>
      </c>
      <c r="AJ41" s="146">
        <v>3531286.39</v>
      </c>
      <c r="AK41" s="147"/>
      <c r="AL41" s="146">
        <v>-2758226.03</v>
      </c>
      <c r="AM41" s="146">
        <v>1875109.08</v>
      </c>
      <c r="AN41" s="146">
        <v>2921017.98</v>
      </c>
      <c r="AO41" s="146">
        <v>968133.49</v>
      </c>
      <c r="AP41" s="146">
        <v>1958896.24</v>
      </c>
      <c r="AQ41" s="146">
        <v>-8030876.29</v>
      </c>
      <c r="AR41" s="146">
        <v>847705.59999999998</v>
      </c>
      <c r="AS41" s="146">
        <v>-3256618.86</v>
      </c>
      <c r="AT41" s="146">
        <v>1539044.82</v>
      </c>
      <c r="AU41" s="146">
        <v>1936111.75</v>
      </c>
      <c r="AV41" s="146">
        <v>2423419.2000000002</v>
      </c>
      <c r="AW41" s="147">
        <v>5995765.0599999996</v>
      </c>
    </row>
    <row r="42" spans="1:16347">
      <c r="A42" s="168" t="s">
        <v>166</v>
      </c>
      <c r="B42" s="158">
        <v>43329729.899999999</v>
      </c>
      <c r="C42" s="148">
        <v>28708212.93</v>
      </c>
      <c r="D42" s="148">
        <v>31866628.359999999</v>
      </c>
      <c r="E42" s="148">
        <v>36035764.079999998</v>
      </c>
      <c r="F42" s="148">
        <v>30788083.859999999</v>
      </c>
      <c r="G42" s="148">
        <v>37722425.119999997</v>
      </c>
      <c r="H42" s="148">
        <v>15702426.24</v>
      </c>
      <c r="I42" s="148">
        <v>11163525.25</v>
      </c>
      <c r="J42" s="148">
        <v>4027658.86</v>
      </c>
      <c r="K42" s="148">
        <v>2497299.0299999998</v>
      </c>
      <c r="L42" s="148">
        <v>3291125.0895935018</v>
      </c>
      <c r="M42" s="149"/>
      <c r="N42" s="158">
        <v>43329729.899999999</v>
      </c>
      <c r="O42" s="148">
        <v>28708212.93</v>
      </c>
      <c r="P42" s="148">
        <v>31866628.359999999</v>
      </c>
      <c r="Q42" s="148">
        <v>36035764.079999998</v>
      </c>
      <c r="R42" s="148">
        <v>30788083.859999999</v>
      </c>
      <c r="S42" s="148">
        <v>37722425.119999997</v>
      </c>
      <c r="T42" s="148">
        <v>15702426.24</v>
      </c>
      <c r="U42" s="148">
        <v>11163525.25</v>
      </c>
      <c r="V42" s="148">
        <v>4027658.86</v>
      </c>
      <c r="W42" s="148">
        <v>2497299.0299999998</v>
      </c>
      <c r="X42" s="148">
        <v>3291125.09</v>
      </c>
      <c r="Y42" s="149"/>
      <c r="Z42" s="158">
        <v>43329729.899999999</v>
      </c>
      <c r="AA42" s="148">
        <v>28708212.93</v>
      </c>
      <c r="AB42" s="148">
        <v>31866628.359999999</v>
      </c>
      <c r="AC42" s="148">
        <v>36035764.079999998</v>
      </c>
      <c r="AD42" s="148">
        <v>30788083.859999999</v>
      </c>
      <c r="AE42" s="148">
        <v>37722425.119999997</v>
      </c>
      <c r="AF42" s="148">
        <v>15702426.24</v>
      </c>
      <c r="AG42" s="148">
        <v>11163525.25</v>
      </c>
      <c r="AH42" s="148">
        <v>4027658.86</v>
      </c>
      <c r="AI42" s="148">
        <v>2497299.0299999998</v>
      </c>
      <c r="AJ42" s="148">
        <v>3291125.0900000003</v>
      </c>
      <c r="AK42" s="149"/>
      <c r="AL42" s="158">
        <v>43329729.899999999</v>
      </c>
      <c r="AM42" s="148">
        <v>28708212.93</v>
      </c>
      <c r="AN42" s="148">
        <v>31866628.359999999</v>
      </c>
      <c r="AO42" s="148">
        <v>36035764.079999998</v>
      </c>
      <c r="AP42" s="148">
        <v>30788083.859999999</v>
      </c>
      <c r="AQ42" s="148">
        <v>37722425.119999997</v>
      </c>
      <c r="AR42" s="148">
        <v>15702426.24</v>
      </c>
      <c r="AS42" s="148">
        <v>11163525.25</v>
      </c>
      <c r="AT42" s="148">
        <v>4027658.86</v>
      </c>
      <c r="AU42" s="148">
        <v>2497299.0299999998</v>
      </c>
      <c r="AV42" s="148">
        <v>3291125.09</v>
      </c>
      <c r="AW42" s="149">
        <v>7859588.2199999997</v>
      </c>
    </row>
    <row r="43" spans="1:16347">
      <c r="A43" s="168" t="s">
        <v>167</v>
      </c>
      <c r="B43" s="158">
        <v>0</v>
      </c>
      <c r="C43" s="148">
        <v>0</v>
      </c>
      <c r="D43" s="148">
        <v>0</v>
      </c>
      <c r="E43" s="148">
        <v>0</v>
      </c>
      <c r="F43" s="148">
        <v>69068.84</v>
      </c>
      <c r="G43" s="148">
        <v>0</v>
      </c>
      <c r="H43" s="148">
        <v>0</v>
      </c>
      <c r="I43" s="148">
        <v>0</v>
      </c>
      <c r="J43" s="148">
        <v>0</v>
      </c>
      <c r="K43" s="148">
        <v>0</v>
      </c>
      <c r="L43" s="148">
        <v>0</v>
      </c>
      <c r="M43" s="149"/>
      <c r="N43" s="158">
        <v>0</v>
      </c>
      <c r="O43" s="148">
        <v>0</v>
      </c>
      <c r="P43" s="148">
        <v>0</v>
      </c>
      <c r="Q43" s="148">
        <v>0</v>
      </c>
      <c r="R43" s="148">
        <v>0</v>
      </c>
      <c r="S43" s="148">
        <v>0</v>
      </c>
      <c r="T43" s="148">
        <v>0</v>
      </c>
      <c r="U43" s="148">
        <v>0</v>
      </c>
      <c r="V43" s="148">
        <v>0</v>
      </c>
      <c r="W43" s="148">
        <v>0</v>
      </c>
      <c r="X43" s="148">
        <v>0</v>
      </c>
      <c r="Y43" s="149"/>
      <c r="Z43" s="158">
        <v>0</v>
      </c>
      <c r="AA43" s="148">
        <v>0</v>
      </c>
      <c r="AB43" s="148">
        <v>0</v>
      </c>
      <c r="AC43" s="148">
        <v>0</v>
      </c>
      <c r="AD43" s="148">
        <v>0</v>
      </c>
      <c r="AE43" s="148">
        <v>0</v>
      </c>
      <c r="AF43" s="148">
        <v>0</v>
      </c>
      <c r="AG43" s="148">
        <v>0</v>
      </c>
      <c r="AH43" s="148">
        <v>0</v>
      </c>
      <c r="AI43" s="148">
        <v>0</v>
      </c>
      <c r="AJ43" s="148">
        <v>0</v>
      </c>
      <c r="AK43" s="149"/>
      <c r="AL43" s="158">
        <v>0</v>
      </c>
      <c r="AM43" s="148">
        <v>0</v>
      </c>
      <c r="AN43" s="148">
        <v>0</v>
      </c>
      <c r="AO43" s="148">
        <v>0</v>
      </c>
      <c r="AP43" s="148">
        <v>0</v>
      </c>
      <c r="AQ43" s="148">
        <v>85322.15</v>
      </c>
      <c r="AR43" s="148">
        <v>0</v>
      </c>
      <c r="AS43" s="148">
        <v>0</v>
      </c>
      <c r="AT43" s="148">
        <v>0</v>
      </c>
      <c r="AU43" s="148">
        <v>0</v>
      </c>
      <c r="AV43" s="148">
        <v>0</v>
      </c>
      <c r="AW43" s="149">
        <v>0</v>
      </c>
    </row>
    <row r="44" spans="1:16347">
      <c r="A44" s="172" t="s">
        <v>168</v>
      </c>
      <c r="B44" s="159">
        <v>28708212.98</v>
      </c>
      <c r="C44" s="160">
        <v>31866628.359999999</v>
      </c>
      <c r="D44" s="160">
        <v>36035764.079999998</v>
      </c>
      <c r="E44" s="160">
        <v>30788083.859999999</v>
      </c>
      <c r="F44" s="160">
        <v>37722425.119999997</v>
      </c>
      <c r="G44" s="160">
        <v>15702426.24</v>
      </c>
      <c r="H44" s="160">
        <v>11163525.25</v>
      </c>
      <c r="I44" s="160">
        <v>4027658.86</v>
      </c>
      <c r="J44" s="160">
        <v>2497299.09</v>
      </c>
      <c r="K44" s="160">
        <v>3291125.0895934999</v>
      </c>
      <c r="L44" s="160">
        <v>7859588.21959351</v>
      </c>
      <c r="M44" s="161"/>
      <c r="N44" s="160">
        <v>36309200.729999997</v>
      </c>
      <c r="O44" s="160">
        <v>31283587.870000001</v>
      </c>
      <c r="P44" s="160">
        <v>37017749.340000004</v>
      </c>
      <c r="Q44" s="160">
        <v>23378365.02</v>
      </c>
      <c r="R44" s="160">
        <v>29054767.93</v>
      </c>
      <c r="S44" s="160">
        <v>14588358.439999999</v>
      </c>
      <c r="T44" s="160">
        <v>13043061.84</v>
      </c>
      <c r="U44" s="160">
        <v>4527837.96</v>
      </c>
      <c r="V44" s="160">
        <v>6265184.0899999999</v>
      </c>
      <c r="W44" s="160">
        <v>5676259.1399999997</v>
      </c>
      <c r="X44" s="160">
        <v>11689465.34</v>
      </c>
      <c r="Y44" s="161"/>
      <c r="Z44" s="160">
        <v>35266332.799999997</v>
      </c>
      <c r="AA44" s="160">
        <v>33167453.870000001</v>
      </c>
      <c r="AB44" s="160">
        <v>34466139.130000003</v>
      </c>
      <c r="AC44" s="160">
        <v>32165304.77</v>
      </c>
      <c r="AD44" s="160">
        <v>36389578.920000002</v>
      </c>
      <c r="AE44" s="160">
        <v>22265613.739999998</v>
      </c>
      <c r="AF44" s="160">
        <v>15465894.960000001</v>
      </c>
      <c r="AG44" s="160">
        <v>5091584.74</v>
      </c>
      <c r="AH44" s="160">
        <v>1394227.8</v>
      </c>
      <c r="AI44" s="160">
        <v>2957755.6</v>
      </c>
      <c r="AJ44" s="160">
        <v>6822411.4800000004</v>
      </c>
      <c r="AK44" s="161"/>
      <c r="AL44" s="160">
        <v>40571503.869999997</v>
      </c>
      <c r="AM44" s="160">
        <v>30583322.010000002</v>
      </c>
      <c r="AN44" s="160">
        <v>34787646.340000004</v>
      </c>
      <c r="AO44" s="160">
        <v>37003897.57</v>
      </c>
      <c r="AP44" s="160">
        <v>32746980.100000001</v>
      </c>
      <c r="AQ44" s="160">
        <v>29776870.98</v>
      </c>
      <c r="AR44" s="160">
        <v>16550131.84</v>
      </c>
      <c r="AS44" s="160">
        <v>7906906.3899999997</v>
      </c>
      <c r="AT44" s="160">
        <v>5566703.6799999997</v>
      </c>
      <c r="AU44" s="160">
        <v>4433410.78</v>
      </c>
      <c r="AV44" s="160">
        <v>5714544.29</v>
      </c>
      <c r="AW44" s="161">
        <v>13855353.279999999</v>
      </c>
    </row>
    <row r="45" spans="1:16347" s="6" customFormat="1"/>
    <row r="46" spans="1:16347" s="6" customFormat="1" hidden="1">
      <c r="A46" s="37" t="s">
        <v>191</v>
      </c>
      <c r="B46" s="38">
        <f>B44-'Bilans TESGAS S.A.'!Q26</f>
        <v>5.000000074505806E-2</v>
      </c>
      <c r="C46" s="38">
        <f>C44-'Bilans TESGAS S.A.'!U26</f>
        <v>0</v>
      </c>
      <c r="D46" s="38">
        <f>D44-'Bilans TESGAS S.A.'!Y26</f>
        <v>0</v>
      </c>
      <c r="E46" s="38">
        <f>E44-'Bilans TESGAS S.A.'!AC26</f>
        <v>0</v>
      </c>
      <c r="F46" s="38">
        <f>F44-'Bilans TESGAS S.A.'!AG26</f>
        <v>0</v>
      </c>
      <c r="G46" s="38">
        <f>G44-'Bilans TESGAS S.A.'!AK26</f>
        <v>0</v>
      </c>
      <c r="H46" s="38">
        <f>H44-'Bilans TESGAS S.A.'!AO26</f>
        <v>0</v>
      </c>
      <c r="I46" s="38">
        <f>I44-'Bilans TESGAS S.A.'!AS26</f>
        <v>0</v>
      </c>
      <c r="J46" s="38">
        <f>J44-'Bilans TESGAS S.A.'!AW26</f>
        <v>6.0000000055879354E-2</v>
      </c>
      <c r="K46" s="38"/>
      <c r="L46" s="38"/>
      <c r="M46" s="38"/>
      <c r="N46" s="38">
        <f>N44-'Bilans TESGAS S.A.'!P26</f>
        <v>0</v>
      </c>
      <c r="O46" s="38">
        <f>O44-'Bilans TESGAS S.A.'!T26</f>
        <v>0</v>
      </c>
      <c r="P46" s="38">
        <f>P44-'Bilans TESGAS S.A.'!X26</f>
        <v>0</v>
      </c>
      <c r="Q46" s="38">
        <f>Q44-'Bilans TESGAS S.A.'!AB26</f>
        <v>0</v>
      </c>
      <c r="R46" s="38">
        <f>R44-'Bilans TESGAS S.A.'!AF26</f>
        <v>0</v>
      </c>
      <c r="S46" s="38">
        <f>S44-'Bilans TESGAS S.A.'!AJ26</f>
        <v>0</v>
      </c>
      <c r="T46" s="38">
        <f>T44-'Bilans TESGAS S.A.'!AN26</f>
        <v>0</v>
      </c>
      <c r="U46" s="38">
        <f>U44-'Bilans TESGAS S.A.'!AR26</f>
        <v>0</v>
      </c>
      <c r="V46" s="38">
        <f>V44-'Bilans TESGAS S.A.'!AV26</f>
        <v>0</v>
      </c>
      <c r="W46" s="38">
        <f>W44-'Bilans TESGAS S.A.'!AZ26</f>
        <v>0</v>
      </c>
      <c r="X46" s="38"/>
      <c r="Y46" s="38"/>
      <c r="Z46" s="38">
        <f>Z44-'Bilans TESGAS S.A.'!O26</f>
        <v>0</v>
      </c>
      <c r="AA46" s="38">
        <f>AA44-'Bilans TESGAS S.A.'!S26</f>
        <v>0</v>
      </c>
      <c r="AB46" s="38">
        <f>AB44-'Bilans TESGAS S.A.'!W26</f>
        <v>0</v>
      </c>
      <c r="AC46" s="38">
        <f>AC44-'Bilans TESGAS S.A.'!AA26</f>
        <v>0</v>
      </c>
      <c r="AD46" s="38">
        <f>AD44-'Bilans TESGAS S.A.'!AE26</f>
        <v>0</v>
      </c>
      <c r="AE46" s="38">
        <f>AE44-'Bilans TESGAS S.A.'!AI26</f>
        <v>0</v>
      </c>
      <c r="AF46" s="38">
        <f>AF44-'Bilans TESGAS S.A.'!AM26</f>
        <v>0</v>
      </c>
      <c r="AG46" s="38">
        <f>AG44-'Bilans TESGAS S.A.'!AQ26</f>
        <v>0</v>
      </c>
      <c r="AH46" s="38">
        <f>AH44-'Bilans TESGAS S.A.'!AU26</f>
        <v>2</v>
      </c>
      <c r="AI46" s="38">
        <f>AI44-'Bilans TESGAS S.A.'!AY26</f>
        <v>0</v>
      </c>
      <c r="AJ46" s="38"/>
      <c r="AK46" s="38"/>
      <c r="AL46" s="38">
        <f>AL44-'Bilans TESGAS S.A.'!N26</f>
        <v>0</v>
      </c>
      <c r="AM46" s="38">
        <f>AM44-'Bilans TESGAS S.A.'!R26</f>
        <v>0</v>
      </c>
      <c r="AN46" s="38">
        <f>AN44-'Bilans TESGAS S.A.'!V26</f>
        <v>0</v>
      </c>
      <c r="AO46" s="38">
        <f>AO44-'Bilans TESGAS S.A.'!Z26</f>
        <v>0</v>
      </c>
      <c r="AP46" s="38">
        <f>AP44-'Bilans TESGAS S.A.'!AD26</f>
        <v>0</v>
      </c>
      <c r="AQ46" s="38">
        <f>AQ44-'Bilans TESGAS S.A.'!AH26</f>
        <v>0</v>
      </c>
      <c r="AR46" s="38">
        <f>AR44-'Bilans TESGAS S.A.'!AL26</f>
        <v>0</v>
      </c>
      <c r="AS46" s="38">
        <f>AS44-'Bilans TESGAS S.A.'!AP26</f>
        <v>0</v>
      </c>
      <c r="AT46" s="38">
        <f>AT44-'Bilans TESGAS S.A.'!AT26</f>
        <v>0</v>
      </c>
      <c r="AU46" s="38">
        <f>AU44-'Bilans TESGAS S.A.'!AX26</f>
        <v>0</v>
      </c>
      <c r="AV46" s="38">
        <f>AV44-'Bilans TESGAS S.A.'!BB26</f>
        <v>0</v>
      </c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  <c r="JD46" s="39"/>
      <c r="JE46" s="39"/>
      <c r="JF46" s="39"/>
      <c r="JG46" s="39"/>
      <c r="JH46" s="39"/>
      <c r="JI46" s="39"/>
      <c r="JJ46" s="39"/>
      <c r="JK46" s="39"/>
      <c r="JL46" s="39"/>
      <c r="JM46" s="39"/>
      <c r="JN46" s="39"/>
      <c r="JO46" s="39"/>
      <c r="JP46" s="39"/>
      <c r="JQ46" s="39"/>
      <c r="JR46" s="39"/>
      <c r="JS46" s="39"/>
      <c r="JT46" s="39"/>
      <c r="JU46" s="39"/>
      <c r="JV46" s="39"/>
      <c r="JW46" s="39"/>
      <c r="JX46" s="39"/>
      <c r="JY46" s="39"/>
      <c r="JZ46" s="39"/>
      <c r="KA46" s="39"/>
      <c r="KB46" s="39"/>
      <c r="KC46" s="39"/>
      <c r="KD46" s="39"/>
      <c r="KE46" s="39"/>
      <c r="KF46" s="39"/>
      <c r="KG46" s="39"/>
      <c r="KH46" s="39"/>
      <c r="KI46" s="39"/>
      <c r="KJ46" s="39"/>
      <c r="KK46" s="39"/>
      <c r="KL46" s="39"/>
      <c r="KM46" s="39"/>
      <c r="KN46" s="39"/>
      <c r="KO46" s="39"/>
      <c r="KP46" s="39"/>
      <c r="KQ46" s="39"/>
      <c r="KR46" s="39"/>
      <c r="KS46" s="39"/>
      <c r="KT46" s="39"/>
      <c r="KU46" s="39"/>
      <c r="KV46" s="39"/>
      <c r="KW46" s="39"/>
      <c r="KX46" s="39"/>
      <c r="KY46" s="39"/>
      <c r="KZ46" s="39"/>
      <c r="LA46" s="39"/>
      <c r="LB46" s="39"/>
      <c r="LC46" s="39"/>
      <c r="LD46" s="39"/>
      <c r="LE46" s="39"/>
      <c r="LF46" s="39"/>
      <c r="LG46" s="39"/>
      <c r="LH46" s="39"/>
      <c r="LI46" s="39"/>
      <c r="LJ46" s="39"/>
      <c r="LK46" s="39"/>
      <c r="LL46" s="39"/>
      <c r="LM46" s="39"/>
      <c r="LN46" s="39"/>
      <c r="LO46" s="39"/>
      <c r="LP46" s="39"/>
      <c r="LQ46" s="39"/>
      <c r="LR46" s="39"/>
      <c r="LS46" s="39"/>
      <c r="LT46" s="39"/>
      <c r="LU46" s="39"/>
      <c r="LV46" s="39"/>
      <c r="LW46" s="39"/>
      <c r="LX46" s="39"/>
      <c r="LY46" s="39"/>
      <c r="LZ46" s="39"/>
      <c r="MA46" s="39"/>
      <c r="MB46" s="39"/>
      <c r="MC46" s="39"/>
      <c r="MD46" s="39"/>
      <c r="ME46" s="39"/>
      <c r="MF46" s="39"/>
      <c r="MG46" s="39"/>
      <c r="MH46" s="39"/>
      <c r="MI46" s="39"/>
      <c r="MJ46" s="39"/>
      <c r="MK46" s="39"/>
      <c r="ML46" s="39"/>
      <c r="MM46" s="39"/>
      <c r="MN46" s="39"/>
      <c r="MO46" s="39"/>
      <c r="MP46" s="39"/>
      <c r="MQ46" s="39"/>
      <c r="MR46" s="39"/>
      <c r="MS46" s="39"/>
      <c r="MT46" s="39"/>
      <c r="MU46" s="39"/>
      <c r="MV46" s="39"/>
      <c r="MW46" s="39"/>
      <c r="MX46" s="39"/>
      <c r="MY46" s="39"/>
      <c r="MZ46" s="39"/>
      <c r="NA46" s="39"/>
      <c r="NB46" s="39"/>
      <c r="NC46" s="39"/>
      <c r="ND46" s="39"/>
      <c r="NE46" s="39"/>
      <c r="NF46" s="39"/>
      <c r="NG46" s="39"/>
      <c r="NH46" s="39"/>
      <c r="NI46" s="39"/>
      <c r="NJ46" s="39"/>
      <c r="NK46" s="39"/>
      <c r="NL46" s="39"/>
      <c r="NM46" s="39"/>
      <c r="NN46" s="39"/>
      <c r="NO46" s="39"/>
      <c r="NP46" s="39"/>
      <c r="NQ46" s="39"/>
      <c r="NR46" s="39"/>
      <c r="NS46" s="39"/>
      <c r="NT46" s="39"/>
      <c r="NU46" s="39"/>
      <c r="NV46" s="39"/>
      <c r="NW46" s="39"/>
      <c r="NX46" s="39"/>
      <c r="NY46" s="39"/>
      <c r="NZ46" s="39"/>
      <c r="OA46" s="39"/>
      <c r="OB46" s="39"/>
      <c r="OC46" s="39"/>
      <c r="OD46" s="39"/>
      <c r="OE46" s="39"/>
      <c r="OF46" s="39"/>
      <c r="OG46" s="39"/>
      <c r="OH46" s="39"/>
      <c r="OI46" s="39"/>
      <c r="OJ46" s="39"/>
      <c r="OK46" s="39"/>
      <c r="OL46" s="39"/>
      <c r="OM46" s="39"/>
      <c r="ON46" s="39"/>
      <c r="OO46" s="39"/>
      <c r="OP46" s="39"/>
      <c r="OQ46" s="39"/>
      <c r="OR46" s="39"/>
      <c r="OS46" s="39"/>
      <c r="OT46" s="39"/>
      <c r="OU46" s="39"/>
      <c r="OV46" s="39"/>
      <c r="OW46" s="39"/>
      <c r="OX46" s="39"/>
      <c r="OY46" s="39"/>
      <c r="OZ46" s="39"/>
      <c r="PA46" s="39"/>
      <c r="PB46" s="39"/>
      <c r="PC46" s="39"/>
      <c r="PD46" s="39"/>
      <c r="PE46" s="39"/>
      <c r="PF46" s="39"/>
      <c r="PG46" s="39"/>
      <c r="PH46" s="39"/>
      <c r="PI46" s="39"/>
      <c r="PJ46" s="39"/>
      <c r="PK46" s="39"/>
      <c r="PL46" s="39"/>
      <c r="PM46" s="39"/>
      <c r="PN46" s="39"/>
      <c r="PO46" s="39"/>
      <c r="PP46" s="39"/>
      <c r="PQ46" s="39"/>
      <c r="PR46" s="39"/>
      <c r="PS46" s="39"/>
      <c r="PT46" s="39"/>
      <c r="PU46" s="39"/>
      <c r="PV46" s="39"/>
      <c r="PW46" s="39"/>
      <c r="PX46" s="39"/>
      <c r="PY46" s="39"/>
      <c r="PZ46" s="39"/>
      <c r="QA46" s="39"/>
      <c r="QB46" s="39"/>
      <c r="QC46" s="39"/>
      <c r="QD46" s="39"/>
      <c r="QE46" s="39"/>
      <c r="QF46" s="39"/>
      <c r="QG46" s="39"/>
      <c r="QH46" s="39"/>
      <c r="QI46" s="39"/>
      <c r="QJ46" s="39"/>
      <c r="QK46" s="39"/>
      <c r="QL46" s="39"/>
      <c r="QM46" s="39"/>
      <c r="QN46" s="39"/>
      <c r="QO46" s="39"/>
      <c r="QP46" s="39"/>
      <c r="QQ46" s="39"/>
      <c r="QR46" s="39"/>
      <c r="QS46" s="39"/>
      <c r="QT46" s="39"/>
      <c r="QU46" s="39"/>
      <c r="QV46" s="39"/>
      <c r="QW46" s="39"/>
      <c r="QX46" s="39"/>
      <c r="QY46" s="39"/>
      <c r="QZ46" s="39"/>
      <c r="RA46" s="39"/>
      <c r="RB46" s="39"/>
      <c r="RC46" s="39"/>
      <c r="RD46" s="39"/>
      <c r="RE46" s="39"/>
      <c r="RF46" s="39"/>
      <c r="RG46" s="39"/>
      <c r="RH46" s="39"/>
      <c r="RI46" s="39"/>
      <c r="RJ46" s="39"/>
      <c r="RK46" s="39"/>
      <c r="RL46" s="39"/>
      <c r="RM46" s="39"/>
      <c r="RN46" s="39"/>
      <c r="RO46" s="39"/>
      <c r="RP46" s="39"/>
      <c r="RQ46" s="39"/>
      <c r="RR46" s="39"/>
      <c r="RS46" s="39"/>
      <c r="RT46" s="39"/>
      <c r="RU46" s="39"/>
      <c r="RV46" s="39"/>
      <c r="RW46" s="39"/>
      <c r="RX46" s="39"/>
      <c r="RY46" s="39"/>
      <c r="RZ46" s="39"/>
      <c r="SA46" s="39"/>
      <c r="SB46" s="39"/>
      <c r="SC46" s="39"/>
      <c r="SD46" s="39"/>
      <c r="SE46" s="39"/>
      <c r="SF46" s="39"/>
      <c r="SG46" s="39"/>
      <c r="SH46" s="39"/>
      <c r="SI46" s="39"/>
      <c r="SJ46" s="39"/>
      <c r="SK46" s="39"/>
      <c r="SL46" s="39"/>
      <c r="SM46" s="39"/>
      <c r="SN46" s="39"/>
      <c r="SO46" s="39"/>
      <c r="SP46" s="39"/>
      <c r="SQ46" s="39"/>
      <c r="SR46" s="39"/>
      <c r="SS46" s="39"/>
      <c r="ST46" s="39"/>
      <c r="SU46" s="39"/>
      <c r="SV46" s="39"/>
      <c r="SW46" s="39"/>
      <c r="SX46" s="39"/>
      <c r="SY46" s="39"/>
      <c r="SZ46" s="39"/>
      <c r="TA46" s="39"/>
      <c r="TB46" s="39"/>
      <c r="TC46" s="39"/>
      <c r="TD46" s="39"/>
      <c r="TE46" s="39"/>
      <c r="TF46" s="39"/>
      <c r="TG46" s="39"/>
      <c r="TH46" s="39"/>
      <c r="TI46" s="39"/>
      <c r="TJ46" s="39"/>
      <c r="TK46" s="39"/>
      <c r="TL46" s="39"/>
      <c r="TM46" s="39"/>
      <c r="TN46" s="39"/>
      <c r="TO46" s="39"/>
      <c r="TP46" s="39"/>
      <c r="TQ46" s="39"/>
      <c r="TR46" s="39"/>
      <c r="TS46" s="39"/>
      <c r="TT46" s="39"/>
      <c r="TU46" s="39"/>
      <c r="TV46" s="39"/>
      <c r="TW46" s="39"/>
      <c r="TX46" s="39"/>
      <c r="TY46" s="39"/>
      <c r="TZ46" s="39"/>
      <c r="UA46" s="39"/>
      <c r="UB46" s="39"/>
      <c r="UC46" s="39"/>
      <c r="UD46" s="39"/>
      <c r="UE46" s="39"/>
      <c r="UF46" s="39"/>
      <c r="UG46" s="39"/>
      <c r="UH46" s="39"/>
      <c r="UI46" s="39"/>
      <c r="UJ46" s="39"/>
      <c r="UK46" s="39"/>
      <c r="UL46" s="39"/>
      <c r="UM46" s="39"/>
      <c r="UN46" s="39"/>
      <c r="UO46" s="39"/>
      <c r="UP46" s="39"/>
      <c r="UQ46" s="39"/>
      <c r="UR46" s="39"/>
      <c r="US46" s="39"/>
      <c r="UT46" s="39"/>
      <c r="UU46" s="39"/>
      <c r="UV46" s="39"/>
      <c r="UW46" s="39"/>
      <c r="UX46" s="39"/>
      <c r="UY46" s="39"/>
      <c r="UZ46" s="39"/>
      <c r="VA46" s="39"/>
      <c r="VB46" s="39"/>
      <c r="VC46" s="39"/>
      <c r="VD46" s="39"/>
      <c r="VE46" s="39"/>
      <c r="VF46" s="39"/>
      <c r="VG46" s="39"/>
      <c r="VH46" s="39"/>
      <c r="VI46" s="39"/>
      <c r="VJ46" s="39"/>
      <c r="VK46" s="39"/>
      <c r="VL46" s="39"/>
      <c r="VM46" s="39"/>
      <c r="VN46" s="39"/>
      <c r="VO46" s="39"/>
      <c r="VP46" s="39"/>
      <c r="VQ46" s="39"/>
      <c r="VR46" s="39"/>
      <c r="VS46" s="39"/>
      <c r="VT46" s="39"/>
      <c r="VU46" s="39"/>
      <c r="VV46" s="39"/>
      <c r="VW46" s="39"/>
      <c r="VX46" s="39"/>
      <c r="VY46" s="39"/>
      <c r="VZ46" s="39"/>
      <c r="WA46" s="39"/>
      <c r="WB46" s="39"/>
      <c r="WC46" s="39"/>
      <c r="WD46" s="39"/>
      <c r="WE46" s="39"/>
      <c r="WF46" s="39"/>
      <c r="WG46" s="39"/>
      <c r="WH46" s="39"/>
      <c r="WI46" s="39"/>
      <c r="WJ46" s="39"/>
      <c r="WK46" s="39"/>
      <c r="WL46" s="39"/>
      <c r="WM46" s="39"/>
      <c r="WN46" s="39"/>
      <c r="WO46" s="39"/>
      <c r="WP46" s="39"/>
      <c r="WQ46" s="39"/>
      <c r="WR46" s="39"/>
      <c r="WS46" s="39"/>
      <c r="WT46" s="39"/>
      <c r="WU46" s="39"/>
      <c r="WV46" s="39"/>
      <c r="WW46" s="39"/>
      <c r="WX46" s="39"/>
      <c r="WY46" s="39"/>
      <c r="WZ46" s="39"/>
      <c r="XA46" s="39"/>
      <c r="XB46" s="39"/>
      <c r="XC46" s="39"/>
      <c r="XD46" s="39"/>
      <c r="XE46" s="39"/>
      <c r="XF46" s="39"/>
      <c r="XG46" s="39"/>
      <c r="XH46" s="39"/>
      <c r="XI46" s="39"/>
      <c r="XJ46" s="39"/>
      <c r="XK46" s="39"/>
      <c r="XL46" s="39"/>
      <c r="XM46" s="39"/>
      <c r="XN46" s="39"/>
      <c r="XO46" s="39"/>
      <c r="XP46" s="39"/>
      <c r="XQ46" s="39"/>
      <c r="XR46" s="39"/>
      <c r="XS46" s="39"/>
      <c r="XT46" s="39"/>
      <c r="XU46" s="39"/>
      <c r="XV46" s="39"/>
      <c r="XW46" s="39"/>
      <c r="XX46" s="39"/>
      <c r="XY46" s="39"/>
      <c r="XZ46" s="39"/>
      <c r="YA46" s="39"/>
      <c r="YB46" s="39"/>
      <c r="YC46" s="39"/>
      <c r="YD46" s="39"/>
      <c r="YE46" s="39"/>
      <c r="YF46" s="39"/>
      <c r="YG46" s="39"/>
      <c r="YH46" s="39"/>
      <c r="YI46" s="39"/>
      <c r="YJ46" s="39"/>
      <c r="YK46" s="39"/>
      <c r="YL46" s="39"/>
      <c r="YM46" s="39"/>
      <c r="YN46" s="39"/>
      <c r="YO46" s="39"/>
      <c r="YP46" s="39"/>
      <c r="YQ46" s="39"/>
      <c r="YR46" s="39"/>
      <c r="YS46" s="39"/>
      <c r="YT46" s="39"/>
      <c r="YU46" s="39"/>
      <c r="YV46" s="39"/>
      <c r="YW46" s="39"/>
      <c r="YX46" s="39"/>
      <c r="YY46" s="39"/>
      <c r="YZ46" s="39"/>
      <c r="ZA46" s="39"/>
      <c r="ZB46" s="39"/>
      <c r="ZC46" s="39"/>
      <c r="ZD46" s="39"/>
      <c r="ZE46" s="39"/>
      <c r="ZF46" s="39"/>
      <c r="ZG46" s="39"/>
      <c r="ZH46" s="39"/>
      <c r="ZI46" s="39"/>
      <c r="ZJ46" s="39"/>
      <c r="ZK46" s="39"/>
      <c r="ZL46" s="39"/>
      <c r="ZM46" s="39"/>
      <c r="ZN46" s="39"/>
      <c r="ZO46" s="39"/>
      <c r="ZP46" s="39"/>
      <c r="ZQ46" s="39"/>
      <c r="ZR46" s="39"/>
      <c r="ZS46" s="39"/>
      <c r="ZT46" s="39"/>
      <c r="ZU46" s="39"/>
      <c r="ZV46" s="39"/>
      <c r="ZW46" s="39"/>
      <c r="ZX46" s="39"/>
      <c r="ZY46" s="39"/>
      <c r="ZZ46" s="39"/>
      <c r="AAA46" s="39"/>
      <c r="AAB46" s="39"/>
      <c r="AAC46" s="39"/>
      <c r="AAD46" s="39"/>
      <c r="AAE46" s="39"/>
      <c r="AAF46" s="39"/>
      <c r="AAG46" s="39"/>
      <c r="AAH46" s="39"/>
      <c r="AAI46" s="39"/>
      <c r="AAJ46" s="39"/>
      <c r="AAK46" s="39"/>
      <c r="AAL46" s="39"/>
      <c r="AAM46" s="39"/>
      <c r="AAN46" s="39"/>
      <c r="AAO46" s="39"/>
      <c r="AAP46" s="39"/>
      <c r="AAQ46" s="39"/>
      <c r="AAR46" s="39"/>
      <c r="AAS46" s="39"/>
      <c r="AAT46" s="39"/>
      <c r="AAU46" s="39"/>
      <c r="AAV46" s="39"/>
      <c r="AAW46" s="39"/>
      <c r="AAX46" s="39"/>
      <c r="AAY46" s="39"/>
      <c r="AAZ46" s="39"/>
      <c r="ABA46" s="39"/>
      <c r="ABB46" s="39"/>
      <c r="ABC46" s="39"/>
      <c r="ABD46" s="39"/>
      <c r="ABE46" s="39"/>
      <c r="ABF46" s="39"/>
      <c r="ABG46" s="39"/>
      <c r="ABH46" s="39"/>
      <c r="ABI46" s="39"/>
      <c r="ABJ46" s="39"/>
      <c r="ABK46" s="39"/>
      <c r="ABL46" s="39"/>
      <c r="ABM46" s="39"/>
      <c r="ABN46" s="39"/>
      <c r="ABO46" s="39"/>
      <c r="ABP46" s="39"/>
      <c r="ABQ46" s="39"/>
      <c r="ABR46" s="39"/>
      <c r="ABS46" s="39"/>
      <c r="ABT46" s="39"/>
      <c r="ABU46" s="39"/>
      <c r="ABV46" s="39"/>
      <c r="ABW46" s="39"/>
      <c r="ABX46" s="39"/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/>
      <c r="ACK46" s="39"/>
      <c r="ACL46" s="39"/>
      <c r="ACM46" s="39"/>
      <c r="ACN46" s="39"/>
      <c r="ACO46" s="39"/>
      <c r="ACP46" s="39"/>
      <c r="ACQ46" s="39"/>
      <c r="ACR46" s="39"/>
      <c r="ACS46" s="39"/>
      <c r="ACT46" s="39"/>
      <c r="ACU46" s="39"/>
      <c r="ACV46" s="39"/>
      <c r="ACW46" s="39"/>
      <c r="ACX46" s="39"/>
      <c r="ACY46" s="39"/>
      <c r="ACZ46" s="39"/>
      <c r="ADA46" s="39"/>
      <c r="ADB46" s="39"/>
      <c r="ADC46" s="39"/>
      <c r="ADD46" s="39"/>
      <c r="ADE46" s="39"/>
      <c r="ADF46" s="39"/>
      <c r="ADG46" s="39"/>
      <c r="ADH46" s="39"/>
      <c r="ADI46" s="39"/>
      <c r="ADJ46" s="39"/>
      <c r="ADK46" s="39"/>
      <c r="ADL46" s="39"/>
      <c r="ADM46" s="39"/>
      <c r="ADN46" s="39"/>
      <c r="ADO46" s="39"/>
      <c r="ADP46" s="39"/>
      <c r="ADQ46" s="39"/>
      <c r="ADR46" s="39"/>
      <c r="ADS46" s="39"/>
      <c r="ADT46" s="39"/>
      <c r="ADU46" s="39"/>
      <c r="ADV46" s="39"/>
      <c r="ADW46" s="39"/>
      <c r="ADX46" s="39"/>
      <c r="ADY46" s="39"/>
      <c r="ADZ46" s="39"/>
      <c r="AEA46" s="39"/>
      <c r="AEB46" s="39"/>
      <c r="AEC46" s="39"/>
      <c r="AED46" s="39"/>
      <c r="AEE46" s="39"/>
      <c r="AEF46" s="39"/>
      <c r="AEG46" s="39"/>
      <c r="AEH46" s="39"/>
      <c r="AEI46" s="39"/>
      <c r="AEJ46" s="39"/>
      <c r="AEK46" s="39"/>
      <c r="AEL46" s="39"/>
      <c r="AEM46" s="39"/>
      <c r="AEN46" s="39"/>
      <c r="AEO46" s="39"/>
      <c r="AEP46" s="39"/>
      <c r="AEQ46" s="39"/>
      <c r="AER46" s="39"/>
      <c r="AES46" s="39"/>
      <c r="AET46" s="39"/>
      <c r="AEU46" s="39"/>
      <c r="AEV46" s="39"/>
      <c r="AEW46" s="39"/>
      <c r="AEX46" s="39"/>
      <c r="AEY46" s="39"/>
      <c r="AEZ46" s="39"/>
      <c r="AFA46" s="39"/>
      <c r="AFB46" s="39"/>
      <c r="AFC46" s="39"/>
      <c r="AFD46" s="39"/>
      <c r="AFE46" s="39"/>
      <c r="AFF46" s="39"/>
      <c r="AFG46" s="39"/>
      <c r="AFH46" s="39"/>
      <c r="AFI46" s="39"/>
      <c r="AFJ46" s="39"/>
      <c r="AFK46" s="39"/>
      <c r="AFL46" s="39"/>
      <c r="AFM46" s="39"/>
      <c r="AFN46" s="39"/>
      <c r="AFO46" s="39"/>
      <c r="AFP46" s="39"/>
      <c r="AFQ46" s="39"/>
      <c r="AFR46" s="39"/>
      <c r="AFS46" s="39"/>
      <c r="AFT46" s="39"/>
      <c r="AFU46" s="39"/>
      <c r="AFV46" s="39"/>
      <c r="AFW46" s="39"/>
      <c r="AFX46" s="39"/>
      <c r="AFY46" s="39"/>
      <c r="AFZ46" s="39"/>
      <c r="AGA46" s="39"/>
      <c r="AGB46" s="39"/>
      <c r="AGC46" s="39"/>
      <c r="AGD46" s="39"/>
      <c r="AGE46" s="39"/>
      <c r="AGF46" s="39"/>
      <c r="AGG46" s="39"/>
      <c r="AGH46" s="39"/>
      <c r="AGI46" s="39"/>
      <c r="AGJ46" s="39"/>
      <c r="AGK46" s="39"/>
      <c r="AGL46" s="39"/>
      <c r="AGM46" s="39"/>
      <c r="AGN46" s="39"/>
      <c r="AGO46" s="39"/>
      <c r="AGP46" s="39"/>
      <c r="AGQ46" s="39"/>
      <c r="AGR46" s="39"/>
      <c r="AGS46" s="39"/>
      <c r="AGT46" s="39"/>
      <c r="AGU46" s="39"/>
      <c r="AGV46" s="39"/>
      <c r="AGW46" s="39"/>
      <c r="AGX46" s="39"/>
      <c r="AGY46" s="39"/>
      <c r="AGZ46" s="39"/>
      <c r="AHA46" s="39"/>
      <c r="AHB46" s="39"/>
      <c r="AHC46" s="39"/>
      <c r="AHD46" s="39"/>
      <c r="AHE46" s="39"/>
      <c r="AHF46" s="39"/>
      <c r="AHG46" s="39"/>
      <c r="AHH46" s="39"/>
      <c r="AHI46" s="39"/>
      <c r="AHJ46" s="39"/>
      <c r="AHK46" s="39"/>
      <c r="AHL46" s="39"/>
      <c r="AHM46" s="39"/>
      <c r="AHN46" s="39"/>
      <c r="AHO46" s="39"/>
      <c r="AHP46" s="39"/>
      <c r="AHQ46" s="39"/>
      <c r="AHR46" s="39"/>
      <c r="AHS46" s="39"/>
      <c r="AHT46" s="39"/>
      <c r="AHU46" s="39"/>
      <c r="AHV46" s="39"/>
      <c r="AHW46" s="39"/>
      <c r="AHX46" s="39"/>
      <c r="AHY46" s="39"/>
      <c r="AHZ46" s="39"/>
      <c r="AIA46" s="39"/>
      <c r="AIB46" s="39"/>
      <c r="AIC46" s="39"/>
      <c r="AID46" s="39"/>
      <c r="AIE46" s="39"/>
      <c r="AIF46" s="39"/>
      <c r="AIG46" s="39"/>
      <c r="AIH46" s="39"/>
      <c r="AII46" s="39"/>
      <c r="AIJ46" s="39"/>
      <c r="AIK46" s="39"/>
      <c r="AIL46" s="39"/>
      <c r="AIM46" s="39"/>
      <c r="AIN46" s="39"/>
      <c r="AIO46" s="39"/>
      <c r="AIP46" s="39"/>
      <c r="AIQ46" s="39"/>
      <c r="AIR46" s="39"/>
      <c r="AIS46" s="39"/>
      <c r="AIT46" s="39"/>
      <c r="AIU46" s="39"/>
      <c r="AIV46" s="39"/>
      <c r="AIW46" s="39"/>
      <c r="AIX46" s="39"/>
      <c r="AIY46" s="39"/>
      <c r="AIZ46" s="39"/>
      <c r="AJA46" s="39"/>
      <c r="AJB46" s="39"/>
      <c r="AJC46" s="39"/>
      <c r="AJD46" s="39"/>
      <c r="AJE46" s="39"/>
      <c r="AJF46" s="39"/>
      <c r="AJG46" s="39"/>
      <c r="AJH46" s="39"/>
      <c r="AJI46" s="39"/>
      <c r="AJJ46" s="39"/>
      <c r="AJK46" s="39"/>
      <c r="AJL46" s="39"/>
      <c r="AJM46" s="39"/>
      <c r="AJN46" s="39"/>
      <c r="AJO46" s="39"/>
      <c r="AJP46" s="39"/>
      <c r="AJQ46" s="39"/>
      <c r="AJR46" s="39"/>
      <c r="AJS46" s="39"/>
      <c r="AJT46" s="39"/>
      <c r="AJU46" s="39"/>
      <c r="AJV46" s="39"/>
      <c r="AJW46" s="39"/>
      <c r="AJX46" s="39"/>
      <c r="AJY46" s="39"/>
      <c r="AJZ46" s="39"/>
      <c r="AKA46" s="39"/>
      <c r="AKB46" s="39"/>
      <c r="AKC46" s="39"/>
      <c r="AKD46" s="39"/>
      <c r="AKE46" s="39"/>
      <c r="AKF46" s="39"/>
      <c r="AKG46" s="39"/>
      <c r="AKH46" s="39"/>
      <c r="AKI46" s="39"/>
      <c r="AKJ46" s="39"/>
      <c r="AKK46" s="39"/>
      <c r="AKL46" s="39"/>
      <c r="AKM46" s="39"/>
      <c r="AKN46" s="39"/>
      <c r="AKO46" s="39"/>
      <c r="AKP46" s="39"/>
      <c r="AKQ46" s="39"/>
      <c r="AKR46" s="39"/>
      <c r="AKS46" s="39"/>
      <c r="AKT46" s="39"/>
      <c r="AKU46" s="39"/>
      <c r="AKV46" s="39"/>
      <c r="AKW46" s="39"/>
      <c r="AKX46" s="39"/>
      <c r="AKY46" s="39"/>
      <c r="AKZ46" s="39"/>
      <c r="ALA46" s="39"/>
      <c r="ALB46" s="39"/>
      <c r="ALC46" s="39"/>
      <c r="ALD46" s="39"/>
      <c r="ALE46" s="39"/>
      <c r="ALF46" s="39"/>
      <c r="ALG46" s="39"/>
      <c r="ALH46" s="39"/>
      <c r="ALI46" s="39"/>
      <c r="ALJ46" s="39"/>
      <c r="ALK46" s="39"/>
      <c r="ALL46" s="39"/>
      <c r="ALM46" s="39"/>
      <c r="ALN46" s="39"/>
      <c r="ALO46" s="39"/>
      <c r="ALP46" s="39"/>
      <c r="ALQ46" s="39"/>
      <c r="ALR46" s="39"/>
      <c r="ALS46" s="39"/>
      <c r="ALT46" s="39"/>
      <c r="ALU46" s="39"/>
      <c r="ALV46" s="39"/>
      <c r="ALW46" s="39"/>
      <c r="ALX46" s="39"/>
      <c r="ALY46" s="39"/>
      <c r="ALZ46" s="39"/>
      <c r="AMA46" s="39"/>
      <c r="AMB46" s="39"/>
      <c r="AMC46" s="39"/>
      <c r="AMD46" s="39"/>
      <c r="AME46" s="39"/>
      <c r="AMF46" s="39"/>
      <c r="AMG46" s="39"/>
      <c r="AMH46" s="39"/>
      <c r="AMI46" s="39"/>
      <c r="AMJ46" s="39"/>
      <c r="AMK46" s="39"/>
      <c r="AML46" s="39"/>
      <c r="AMM46" s="39"/>
      <c r="AMN46" s="39"/>
      <c r="AMO46" s="39"/>
      <c r="AMP46" s="39"/>
      <c r="AMQ46" s="39"/>
      <c r="AMR46" s="39"/>
      <c r="AMS46" s="39"/>
      <c r="AMT46" s="39"/>
      <c r="AMU46" s="39"/>
      <c r="AMV46" s="39"/>
      <c r="AMW46" s="39"/>
      <c r="AMX46" s="39"/>
      <c r="AMY46" s="39"/>
      <c r="AMZ46" s="39"/>
      <c r="ANA46" s="39"/>
      <c r="ANB46" s="39"/>
      <c r="ANC46" s="39"/>
      <c r="AND46" s="39"/>
      <c r="ANE46" s="39"/>
      <c r="ANF46" s="39"/>
      <c r="ANG46" s="39"/>
      <c r="ANH46" s="39"/>
      <c r="ANI46" s="39"/>
      <c r="ANJ46" s="39"/>
      <c r="ANK46" s="39"/>
      <c r="ANL46" s="39"/>
      <c r="ANM46" s="39"/>
      <c r="ANN46" s="39"/>
      <c r="ANO46" s="39"/>
      <c r="ANP46" s="39"/>
      <c r="ANQ46" s="39"/>
      <c r="ANR46" s="39"/>
      <c r="ANS46" s="39"/>
      <c r="ANT46" s="39"/>
      <c r="ANU46" s="39"/>
      <c r="ANV46" s="39"/>
      <c r="ANW46" s="39"/>
      <c r="ANX46" s="39"/>
      <c r="ANY46" s="39"/>
      <c r="ANZ46" s="39"/>
      <c r="AOA46" s="39"/>
      <c r="AOB46" s="39"/>
      <c r="AOC46" s="39"/>
      <c r="AOD46" s="39"/>
      <c r="AOE46" s="39"/>
      <c r="AOF46" s="39"/>
      <c r="AOG46" s="39"/>
      <c r="AOH46" s="39"/>
      <c r="AOI46" s="39"/>
      <c r="AOJ46" s="39"/>
      <c r="AOK46" s="39"/>
      <c r="AOL46" s="39"/>
      <c r="AOM46" s="39"/>
      <c r="AON46" s="39"/>
      <c r="AOO46" s="39"/>
      <c r="AOP46" s="39"/>
      <c r="AOQ46" s="39"/>
      <c r="AOR46" s="39"/>
      <c r="AOS46" s="39"/>
      <c r="AOT46" s="39"/>
      <c r="AOU46" s="39"/>
      <c r="AOV46" s="39"/>
      <c r="AOW46" s="39"/>
      <c r="AOX46" s="39"/>
      <c r="AOY46" s="39"/>
      <c r="AOZ46" s="39"/>
      <c r="APA46" s="39"/>
      <c r="APB46" s="39"/>
      <c r="APC46" s="39"/>
      <c r="APD46" s="39"/>
      <c r="APE46" s="39"/>
      <c r="APF46" s="39"/>
      <c r="APG46" s="39"/>
      <c r="APH46" s="39"/>
      <c r="API46" s="39"/>
      <c r="APJ46" s="39"/>
      <c r="APK46" s="39"/>
      <c r="APL46" s="39"/>
      <c r="APM46" s="39"/>
      <c r="APN46" s="39"/>
      <c r="APO46" s="39"/>
      <c r="APP46" s="39"/>
      <c r="APQ46" s="39"/>
      <c r="APR46" s="39"/>
      <c r="APS46" s="39"/>
      <c r="APT46" s="39"/>
      <c r="APU46" s="39"/>
      <c r="APV46" s="39"/>
      <c r="APW46" s="39"/>
      <c r="APX46" s="39"/>
      <c r="APY46" s="39"/>
      <c r="APZ46" s="39"/>
      <c r="AQA46" s="39"/>
      <c r="AQB46" s="39"/>
      <c r="AQC46" s="39"/>
      <c r="AQD46" s="39"/>
      <c r="AQE46" s="39"/>
      <c r="AQF46" s="39"/>
      <c r="AQG46" s="39"/>
      <c r="AQH46" s="39"/>
      <c r="AQI46" s="39"/>
      <c r="AQJ46" s="39"/>
      <c r="AQK46" s="39"/>
      <c r="AQL46" s="39"/>
      <c r="AQM46" s="39"/>
      <c r="AQN46" s="39"/>
      <c r="AQO46" s="39"/>
      <c r="AQP46" s="39"/>
      <c r="AQQ46" s="39"/>
      <c r="AQR46" s="39"/>
      <c r="AQS46" s="39"/>
      <c r="AQT46" s="39"/>
      <c r="AQU46" s="39"/>
      <c r="AQV46" s="39"/>
      <c r="AQW46" s="39"/>
      <c r="AQX46" s="39"/>
      <c r="AQY46" s="39"/>
      <c r="AQZ46" s="39"/>
      <c r="ARA46" s="39"/>
      <c r="ARB46" s="39"/>
      <c r="ARC46" s="39"/>
      <c r="ARD46" s="39"/>
      <c r="ARE46" s="39"/>
      <c r="ARF46" s="39"/>
      <c r="ARG46" s="39"/>
      <c r="ARH46" s="39"/>
      <c r="ARI46" s="39"/>
      <c r="ARJ46" s="39"/>
      <c r="ARK46" s="39"/>
      <c r="ARL46" s="39"/>
      <c r="ARM46" s="39"/>
      <c r="ARN46" s="39"/>
      <c r="ARO46" s="39"/>
      <c r="ARP46" s="39"/>
      <c r="ARQ46" s="39"/>
      <c r="ARR46" s="39"/>
      <c r="ARS46" s="39"/>
      <c r="ART46" s="39"/>
      <c r="ARU46" s="39"/>
      <c r="ARV46" s="39"/>
      <c r="ARW46" s="39"/>
      <c r="ARX46" s="39"/>
      <c r="ARY46" s="39"/>
      <c r="ARZ46" s="39"/>
      <c r="ASA46" s="39"/>
      <c r="ASB46" s="39"/>
      <c r="ASC46" s="39"/>
      <c r="ASD46" s="39"/>
      <c r="ASE46" s="39"/>
      <c r="ASF46" s="39"/>
      <c r="ASG46" s="39"/>
      <c r="ASH46" s="39"/>
      <c r="ASI46" s="39"/>
      <c r="ASJ46" s="39"/>
      <c r="ASK46" s="39"/>
      <c r="ASL46" s="39"/>
      <c r="ASM46" s="39"/>
      <c r="ASN46" s="39"/>
      <c r="ASO46" s="39"/>
      <c r="ASP46" s="39"/>
      <c r="ASQ46" s="39"/>
      <c r="ASR46" s="39"/>
      <c r="ASS46" s="39"/>
      <c r="AST46" s="39"/>
      <c r="ASU46" s="39"/>
      <c r="ASV46" s="39"/>
      <c r="ASW46" s="39"/>
      <c r="ASX46" s="39"/>
      <c r="ASY46" s="39"/>
      <c r="ASZ46" s="39"/>
      <c r="ATA46" s="39"/>
      <c r="ATB46" s="39"/>
      <c r="ATC46" s="39"/>
      <c r="ATD46" s="39"/>
      <c r="ATE46" s="39"/>
      <c r="ATF46" s="39"/>
      <c r="ATG46" s="39"/>
      <c r="ATH46" s="39"/>
      <c r="ATI46" s="39"/>
      <c r="ATJ46" s="39"/>
      <c r="ATK46" s="39"/>
      <c r="ATL46" s="39"/>
      <c r="ATM46" s="39"/>
      <c r="ATN46" s="39"/>
      <c r="ATO46" s="39"/>
      <c r="ATP46" s="39"/>
      <c r="ATQ46" s="39"/>
      <c r="ATR46" s="39"/>
      <c r="ATS46" s="39"/>
      <c r="ATT46" s="39"/>
      <c r="ATU46" s="39"/>
      <c r="ATV46" s="39"/>
      <c r="ATW46" s="39"/>
      <c r="ATX46" s="39"/>
      <c r="ATY46" s="39"/>
      <c r="ATZ46" s="39"/>
      <c r="AUA46" s="39"/>
      <c r="AUB46" s="39"/>
      <c r="AUC46" s="39"/>
      <c r="AUD46" s="39"/>
      <c r="AUE46" s="39"/>
      <c r="AUF46" s="39"/>
      <c r="AUG46" s="39"/>
      <c r="AUH46" s="39"/>
      <c r="AUI46" s="39"/>
      <c r="AUJ46" s="39"/>
      <c r="AUK46" s="39"/>
      <c r="AUL46" s="39"/>
      <c r="AUM46" s="39"/>
      <c r="AUN46" s="39"/>
      <c r="AUO46" s="39"/>
      <c r="AUP46" s="39"/>
      <c r="AUQ46" s="39"/>
      <c r="AUR46" s="39"/>
      <c r="AUS46" s="39"/>
      <c r="AUT46" s="39"/>
      <c r="AUU46" s="39"/>
      <c r="AUV46" s="39"/>
      <c r="AUW46" s="39"/>
      <c r="AUX46" s="39"/>
      <c r="AUY46" s="39"/>
      <c r="AUZ46" s="39"/>
      <c r="AVA46" s="39"/>
      <c r="AVB46" s="39"/>
      <c r="AVC46" s="39"/>
      <c r="AVD46" s="39"/>
      <c r="AVE46" s="39"/>
      <c r="AVF46" s="39"/>
      <c r="AVG46" s="39"/>
      <c r="AVH46" s="39"/>
      <c r="AVI46" s="39"/>
      <c r="AVJ46" s="39"/>
      <c r="AVK46" s="39"/>
      <c r="AVL46" s="39"/>
      <c r="AVM46" s="39"/>
      <c r="AVN46" s="39"/>
      <c r="AVO46" s="39"/>
      <c r="AVP46" s="39"/>
      <c r="AVQ46" s="39"/>
      <c r="AVR46" s="39"/>
      <c r="AVS46" s="39"/>
      <c r="AVT46" s="39"/>
      <c r="AVU46" s="39"/>
      <c r="AVV46" s="39"/>
      <c r="AVW46" s="39"/>
      <c r="AVX46" s="39"/>
      <c r="AVY46" s="39"/>
      <c r="AVZ46" s="39"/>
      <c r="AWA46" s="39"/>
      <c r="AWB46" s="39"/>
      <c r="AWC46" s="39"/>
      <c r="AWD46" s="39"/>
      <c r="AWE46" s="39"/>
      <c r="AWF46" s="39"/>
      <c r="AWG46" s="39"/>
      <c r="AWH46" s="39"/>
      <c r="AWI46" s="39"/>
      <c r="AWJ46" s="39"/>
      <c r="AWK46" s="39"/>
      <c r="AWL46" s="39"/>
      <c r="AWM46" s="39"/>
      <c r="AWN46" s="39"/>
      <c r="AWO46" s="39"/>
      <c r="AWP46" s="39"/>
      <c r="AWQ46" s="39"/>
      <c r="AWR46" s="39"/>
      <c r="AWS46" s="39"/>
      <c r="AWT46" s="39"/>
      <c r="AWU46" s="39"/>
      <c r="AWV46" s="39"/>
      <c r="AWW46" s="39"/>
      <c r="AWX46" s="39"/>
      <c r="AWY46" s="39"/>
      <c r="AWZ46" s="39"/>
      <c r="AXA46" s="39"/>
      <c r="AXB46" s="39"/>
      <c r="AXC46" s="39"/>
      <c r="AXD46" s="39"/>
      <c r="AXE46" s="39"/>
      <c r="AXF46" s="39"/>
      <c r="AXG46" s="39"/>
      <c r="AXH46" s="39"/>
      <c r="AXI46" s="39"/>
      <c r="AXJ46" s="39"/>
      <c r="AXK46" s="39"/>
      <c r="AXL46" s="39"/>
      <c r="AXM46" s="39"/>
      <c r="AXN46" s="39"/>
      <c r="AXO46" s="39"/>
      <c r="AXP46" s="39"/>
      <c r="AXQ46" s="39"/>
      <c r="AXR46" s="39"/>
      <c r="AXS46" s="39"/>
      <c r="AXT46" s="39"/>
      <c r="AXU46" s="39"/>
      <c r="AXV46" s="39"/>
      <c r="AXW46" s="39"/>
      <c r="AXX46" s="39"/>
      <c r="AXY46" s="39"/>
      <c r="AXZ46" s="39"/>
      <c r="AYA46" s="39"/>
      <c r="AYB46" s="39"/>
      <c r="AYC46" s="39"/>
      <c r="AYD46" s="39"/>
      <c r="AYE46" s="39"/>
      <c r="AYF46" s="39"/>
      <c r="AYG46" s="39"/>
      <c r="AYH46" s="39"/>
      <c r="AYI46" s="39"/>
      <c r="AYJ46" s="39"/>
      <c r="AYK46" s="39"/>
      <c r="AYL46" s="39"/>
      <c r="AYM46" s="39"/>
      <c r="AYN46" s="39"/>
      <c r="AYO46" s="39"/>
      <c r="AYP46" s="39"/>
      <c r="AYQ46" s="39"/>
      <c r="AYR46" s="39"/>
      <c r="AYS46" s="39"/>
      <c r="AYT46" s="39"/>
      <c r="AYU46" s="39"/>
      <c r="AYV46" s="39"/>
      <c r="AYW46" s="39"/>
      <c r="AYX46" s="39"/>
      <c r="AYY46" s="39"/>
      <c r="AYZ46" s="39"/>
      <c r="AZA46" s="39"/>
      <c r="AZB46" s="39"/>
      <c r="AZC46" s="39"/>
      <c r="AZD46" s="39"/>
      <c r="AZE46" s="39"/>
      <c r="AZF46" s="39"/>
      <c r="AZG46" s="39"/>
      <c r="AZH46" s="39"/>
      <c r="AZI46" s="39"/>
      <c r="AZJ46" s="39"/>
      <c r="AZK46" s="39"/>
      <c r="AZL46" s="39"/>
      <c r="AZM46" s="39"/>
      <c r="AZN46" s="39"/>
      <c r="AZO46" s="39"/>
      <c r="AZP46" s="39"/>
      <c r="AZQ46" s="39"/>
      <c r="AZR46" s="39"/>
      <c r="AZS46" s="39"/>
      <c r="AZT46" s="39"/>
      <c r="AZU46" s="39"/>
      <c r="AZV46" s="39"/>
      <c r="AZW46" s="39"/>
      <c r="AZX46" s="39"/>
      <c r="AZY46" s="39"/>
      <c r="AZZ46" s="39"/>
      <c r="BAA46" s="39"/>
      <c r="BAB46" s="39"/>
      <c r="BAC46" s="39"/>
      <c r="BAD46" s="39"/>
      <c r="BAE46" s="39"/>
      <c r="BAF46" s="39"/>
      <c r="BAG46" s="39"/>
      <c r="BAH46" s="39"/>
      <c r="BAI46" s="39"/>
      <c r="BAJ46" s="39"/>
      <c r="BAK46" s="39"/>
      <c r="BAL46" s="39"/>
      <c r="BAM46" s="39"/>
      <c r="BAN46" s="39"/>
      <c r="BAO46" s="39"/>
      <c r="BAP46" s="39"/>
      <c r="BAQ46" s="39"/>
      <c r="BAR46" s="39"/>
      <c r="BAS46" s="39"/>
      <c r="BAT46" s="39"/>
      <c r="BAU46" s="39"/>
      <c r="BAV46" s="39"/>
      <c r="BAW46" s="39"/>
      <c r="BAX46" s="39"/>
      <c r="BAY46" s="39"/>
      <c r="BAZ46" s="39"/>
      <c r="BBA46" s="39"/>
      <c r="BBB46" s="39"/>
      <c r="BBC46" s="39"/>
      <c r="BBD46" s="39"/>
      <c r="BBE46" s="39"/>
      <c r="BBF46" s="39"/>
      <c r="BBG46" s="39"/>
      <c r="BBH46" s="39"/>
      <c r="BBI46" s="39"/>
      <c r="BBJ46" s="39"/>
      <c r="BBK46" s="39"/>
      <c r="BBL46" s="39"/>
      <c r="BBM46" s="39"/>
      <c r="BBN46" s="39"/>
      <c r="BBO46" s="39"/>
      <c r="BBP46" s="39"/>
      <c r="BBQ46" s="39"/>
      <c r="BBR46" s="39"/>
      <c r="BBS46" s="39"/>
      <c r="BBT46" s="39"/>
      <c r="BBU46" s="39"/>
      <c r="BBV46" s="39"/>
      <c r="BBW46" s="39"/>
      <c r="BBX46" s="39"/>
      <c r="BBY46" s="39"/>
      <c r="BBZ46" s="39"/>
      <c r="BCA46" s="39"/>
      <c r="BCB46" s="39"/>
      <c r="BCC46" s="39"/>
      <c r="BCD46" s="39"/>
      <c r="BCE46" s="39"/>
      <c r="BCF46" s="39"/>
      <c r="BCG46" s="39"/>
      <c r="BCH46" s="39"/>
      <c r="BCI46" s="39"/>
      <c r="BCJ46" s="39"/>
      <c r="BCK46" s="39"/>
      <c r="BCL46" s="39"/>
      <c r="BCM46" s="39"/>
      <c r="BCN46" s="39"/>
      <c r="BCO46" s="39"/>
      <c r="BCP46" s="39"/>
      <c r="BCQ46" s="39"/>
      <c r="BCR46" s="39"/>
      <c r="BCS46" s="39"/>
      <c r="BCT46" s="39"/>
      <c r="BCU46" s="39"/>
      <c r="BCV46" s="39"/>
      <c r="BCW46" s="39"/>
      <c r="BCX46" s="39"/>
      <c r="BCY46" s="39"/>
      <c r="BCZ46" s="39"/>
      <c r="BDA46" s="39"/>
      <c r="BDB46" s="39"/>
      <c r="BDC46" s="39"/>
      <c r="BDD46" s="39"/>
      <c r="BDE46" s="39"/>
      <c r="BDF46" s="39"/>
      <c r="BDG46" s="39"/>
      <c r="BDH46" s="39"/>
      <c r="BDI46" s="39"/>
      <c r="BDJ46" s="39"/>
      <c r="BDK46" s="39"/>
      <c r="BDL46" s="39"/>
      <c r="BDM46" s="39"/>
      <c r="BDN46" s="39"/>
      <c r="BDO46" s="39"/>
      <c r="BDP46" s="39"/>
      <c r="BDQ46" s="39"/>
      <c r="BDR46" s="39"/>
      <c r="BDS46" s="39"/>
      <c r="BDT46" s="39"/>
      <c r="BDU46" s="39"/>
      <c r="BDV46" s="39"/>
      <c r="BDW46" s="39"/>
      <c r="BDX46" s="39"/>
      <c r="BDY46" s="39"/>
      <c r="BDZ46" s="39"/>
      <c r="BEA46" s="39"/>
      <c r="BEB46" s="39"/>
      <c r="BEC46" s="39"/>
      <c r="BED46" s="39"/>
      <c r="BEE46" s="39"/>
      <c r="BEF46" s="39"/>
      <c r="BEG46" s="39"/>
      <c r="BEH46" s="39"/>
      <c r="BEI46" s="39"/>
      <c r="BEJ46" s="39"/>
      <c r="BEK46" s="39"/>
      <c r="BEL46" s="39"/>
      <c r="BEM46" s="39"/>
      <c r="BEN46" s="39"/>
      <c r="BEO46" s="39"/>
      <c r="BEP46" s="39"/>
      <c r="BEQ46" s="39"/>
      <c r="BER46" s="39"/>
      <c r="BES46" s="39"/>
      <c r="BET46" s="39"/>
      <c r="BEU46" s="39"/>
      <c r="BEV46" s="39"/>
      <c r="BEW46" s="39"/>
      <c r="BEX46" s="39"/>
      <c r="BEY46" s="39"/>
      <c r="BEZ46" s="39"/>
      <c r="BFA46" s="39"/>
      <c r="BFB46" s="39"/>
      <c r="BFC46" s="39"/>
      <c r="BFD46" s="39"/>
      <c r="BFE46" s="39"/>
      <c r="BFF46" s="39"/>
      <c r="BFG46" s="39"/>
      <c r="BFH46" s="39"/>
      <c r="BFI46" s="39"/>
      <c r="BFJ46" s="39"/>
      <c r="BFK46" s="39"/>
      <c r="BFL46" s="39"/>
      <c r="BFM46" s="39"/>
      <c r="BFN46" s="39"/>
      <c r="BFO46" s="39"/>
      <c r="BFP46" s="39"/>
      <c r="BFQ46" s="39"/>
      <c r="BFR46" s="39"/>
      <c r="BFS46" s="39"/>
      <c r="BFT46" s="39"/>
      <c r="BFU46" s="39"/>
      <c r="BFV46" s="39"/>
      <c r="BFW46" s="39"/>
      <c r="BFX46" s="39"/>
      <c r="BFY46" s="39"/>
      <c r="BFZ46" s="39"/>
      <c r="BGA46" s="39"/>
      <c r="BGB46" s="39"/>
      <c r="BGC46" s="39"/>
      <c r="BGD46" s="39"/>
      <c r="BGE46" s="39"/>
      <c r="BGF46" s="39"/>
      <c r="BGG46" s="39"/>
      <c r="BGH46" s="39"/>
      <c r="BGI46" s="39"/>
      <c r="BGJ46" s="39"/>
      <c r="BGK46" s="39"/>
      <c r="BGL46" s="39"/>
      <c r="BGM46" s="39"/>
      <c r="BGN46" s="39"/>
      <c r="BGO46" s="39"/>
      <c r="BGP46" s="39"/>
      <c r="BGQ46" s="39"/>
      <c r="BGR46" s="39"/>
      <c r="BGS46" s="39"/>
      <c r="BGT46" s="39"/>
      <c r="BGU46" s="39"/>
      <c r="BGV46" s="39"/>
      <c r="BGW46" s="39"/>
      <c r="BGX46" s="39"/>
      <c r="BGY46" s="39"/>
      <c r="BGZ46" s="39"/>
      <c r="BHA46" s="39"/>
      <c r="BHB46" s="39"/>
      <c r="BHC46" s="39"/>
      <c r="BHD46" s="39"/>
      <c r="BHE46" s="39"/>
      <c r="BHF46" s="39"/>
      <c r="BHG46" s="39"/>
      <c r="BHH46" s="39"/>
      <c r="BHI46" s="39"/>
      <c r="BHJ46" s="39"/>
      <c r="BHK46" s="39"/>
      <c r="BHL46" s="39"/>
      <c r="BHM46" s="39"/>
      <c r="BHN46" s="39"/>
      <c r="BHO46" s="39"/>
      <c r="BHP46" s="39"/>
      <c r="BHQ46" s="39"/>
      <c r="BHR46" s="39"/>
      <c r="BHS46" s="39"/>
      <c r="BHT46" s="39"/>
      <c r="BHU46" s="39"/>
      <c r="BHV46" s="39"/>
      <c r="BHW46" s="39"/>
      <c r="BHX46" s="39"/>
      <c r="BHY46" s="39"/>
      <c r="BHZ46" s="39"/>
      <c r="BIA46" s="39"/>
      <c r="BIB46" s="39"/>
      <c r="BIC46" s="39"/>
      <c r="BID46" s="39"/>
      <c r="BIE46" s="39"/>
      <c r="BIF46" s="39"/>
      <c r="BIG46" s="39"/>
      <c r="BIH46" s="39"/>
      <c r="BII46" s="39"/>
      <c r="BIJ46" s="39"/>
      <c r="BIK46" s="39"/>
      <c r="BIL46" s="39"/>
      <c r="BIM46" s="39"/>
      <c r="BIN46" s="39"/>
      <c r="BIO46" s="39"/>
      <c r="BIP46" s="39"/>
      <c r="BIQ46" s="39"/>
      <c r="BIR46" s="39"/>
      <c r="BIS46" s="39"/>
      <c r="BIT46" s="39"/>
      <c r="BIU46" s="39"/>
      <c r="BIV46" s="39"/>
      <c r="BIW46" s="39"/>
      <c r="BIX46" s="39"/>
      <c r="BIY46" s="39"/>
      <c r="BIZ46" s="39"/>
      <c r="BJA46" s="39"/>
      <c r="BJB46" s="39"/>
      <c r="BJC46" s="39"/>
      <c r="BJD46" s="39"/>
      <c r="BJE46" s="39"/>
      <c r="BJF46" s="39"/>
      <c r="BJG46" s="39"/>
      <c r="BJH46" s="39"/>
      <c r="BJI46" s="39"/>
      <c r="BJJ46" s="39"/>
      <c r="BJK46" s="39"/>
      <c r="BJL46" s="39"/>
      <c r="BJM46" s="39"/>
      <c r="BJN46" s="39"/>
      <c r="BJO46" s="39"/>
      <c r="BJP46" s="39"/>
      <c r="BJQ46" s="39"/>
      <c r="BJR46" s="39"/>
      <c r="BJS46" s="39"/>
      <c r="BJT46" s="39"/>
      <c r="BJU46" s="39"/>
      <c r="BJV46" s="39"/>
      <c r="BJW46" s="39"/>
      <c r="BJX46" s="39"/>
      <c r="BJY46" s="39"/>
      <c r="BJZ46" s="39"/>
      <c r="BKA46" s="39"/>
      <c r="BKB46" s="39"/>
      <c r="BKC46" s="39"/>
      <c r="BKD46" s="39"/>
      <c r="BKE46" s="39"/>
      <c r="BKF46" s="39"/>
      <c r="BKG46" s="39"/>
      <c r="BKH46" s="39"/>
      <c r="BKI46" s="39"/>
      <c r="BKJ46" s="39"/>
      <c r="BKK46" s="39"/>
      <c r="BKL46" s="39"/>
      <c r="BKM46" s="39"/>
      <c r="BKN46" s="39"/>
      <c r="BKO46" s="39"/>
      <c r="BKP46" s="39"/>
      <c r="BKQ46" s="39"/>
      <c r="BKR46" s="39"/>
      <c r="BKS46" s="39"/>
      <c r="BKT46" s="39"/>
      <c r="BKU46" s="39"/>
      <c r="BKV46" s="39"/>
      <c r="BKW46" s="39"/>
      <c r="BKX46" s="39"/>
      <c r="BKY46" s="39"/>
      <c r="BKZ46" s="39"/>
      <c r="BLA46" s="39"/>
      <c r="BLB46" s="39"/>
      <c r="BLC46" s="39"/>
      <c r="BLD46" s="39"/>
      <c r="BLE46" s="39"/>
      <c r="BLF46" s="39"/>
      <c r="BLG46" s="39"/>
      <c r="BLH46" s="39"/>
      <c r="BLI46" s="39"/>
      <c r="BLJ46" s="39"/>
      <c r="BLK46" s="39"/>
      <c r="BLL46" s="39"/>
      <c r="BLM46" s="39"/>
      <c r="BLN46" s="39"/>
      <c r="BLO46" s="39"/>
      <c r="BLP46" s="39"/>
      <c r="BLQ46" s="39"/>
      <c r="BLR46" s="39"/>
      <c r="BLS46" s="39"/>
      <c r="BLT46" s="39"/>
      <c r="BLU46" s="39"/>
      <c r="BLV46" s="39"/>
      <c r="BLW46" s="39"/>
      <c r="BLX46" s="39"/>
      <c r="BLY46" s="39"/>
      <c r="BLZ46" s="39"/>
      <c r="BMA46" s="39"/>
      <c r="BMB46" s="39"/>
      <c r="BMC46" s="39"/>
      <c r="BMD46" s="39"/>
      <c r="BME46" s="39"/>
      <c r="BMF46" s="39"/>
      <c r="BMG46" s="39"/>
      <c r="BMH46" s="39"/>
      <c r="BMI46" s="39"/>
      <c r="BMJ46" s="39"/>
      <c r="BMK46" s="39"/>
      <c r="BML46" s="39"/>
      <c r="BMM46" s="39"/>
      <c r="BMN46" s="39"/>
      <c r="BMO46" s="39"/>
      <c r="BMP46" s="39"/>
      <c r="BMQ46" s="39"/>
      <c r="BMR46" s="39"/>
      <c r="BMS46" s="39"/>
      <c r="BMT46" s="39"/>
      <c r="BMU46" s="39"/>
      <c r="BMV46" s="39"/>
      <c r="BMW46" s="39"/>
      <c r="BMX46" s="39"/>
      <c r="BMY46" s="39"/>
      <c r="BMZ46" s="39"/>
      <c r="BNA46" s="39"/>
      <c r="BNB46" s="39"/>
      <c r="BNC46" s="39"/>
      <c r="BND46" s="39"/>
      <c r="BNE46" s="39"/>
      <c r="BNF46" s="39"/>
      <c r="BNG46" s="39"/>
      <c r="BNH46" s="39"/>
      <c r="BNI46" s="39"/>
      <c r="BNJ46" s="39"/>
      <c r="BNK46" s="39"/>
      <c r="BNL46" s="39"/>
      <c r="BNM46" s="39"/>
      <c r="BNN46" s="39"/>
      <c r="BNO46" s="39"/>
      <c r="BNP46" s="39"/>
      <c r="BNQ46" s="39"/>
      <c r="BNR46" s="39"/>
      <c r="BNS46" s="39"/>
      <c r="BNT46" s="39"/>
      <c r="BNU46" s="39"/>
      <c r="BNV46" s="39"/>
      <c r="BNW46" s="39"/>
      <c r="BNX46" s="39"/>
      <c r="BNY46" s="39"/>
      <c r="BNZ46" s="39"/>
      <c r="BOA46" s="39"/>
      <c r="BOB46" s="39"/>
      <c r="BOC46" s="39"/>
      <c r="BOD46" s="39"/>
      <c r="BOE46" s="39"/>
      <c r="BOF46" s="39"/>
      <c r="BOG46" s="39"/>
      <c r="BOH46" s="39"/>
      <c r="BOI46" s="39"/>
      <c r="BOJ46" s="39"/>
      <c r="BOK46" s="39"/>
      <c r="BOL46" s="39"/>
      <c r="BOM46" s="39"/>
      <c r="BON46" s="39"/>
      <c r="BOO46" s="39"/>
      <c r="BOP46" s="39"/>
      <c r="BOQ46" s="39"/>
      <c r="BOR46" s="39"/>
      <c r="BOS46" s="39"/>
      <c r="BOT46" s="39"/>
      <c r="BOU46" s="39"/>
      <c r="BOV46" s="39"/>
      <c r="BOW46" s="39"/>
      <c r="BOX46" s="39"/>
      <c r="BOY46" s="39"/>
      <c r="BOZ46" s="39"/>
      <c r="BPA46" s="39"/>
      <c r="BPB46" s="39"/>
      <c r="BPC46" s="39"/>
      <c r="BPD46" s="39"/>
      <c r="BPE46" s="39"/>
      <c r="BPF46" s="39"/>
      <c r="BPG46" s="39"/>
      <c r="BPH46" s="39"/>
      <c r="BPI46" s="39"/>
      <c r="BPJ46" s="39"/>
      <c r="BPK46" s="39"/>
      <c r="BPL46" s="39"/>
      <c r="BPM46" s="39"/>
      <c r="BPN46" s="39"/>
      <c r="BPO46" s="39"/>
      <c r="BPP46" s="39"/>
      <c r="BPQ46" s="39"/>
      <c r="BPR46" s="39"/>
      <c r="BPS46" s="39"/>
      <c r="BPT46" s="39"/>
      <c r="BPU46" s="39"/>
      <c r="BPV46" s="39"/>
      <c r="BPW46" s="39"/>
      <c r="BPX46" s="39"/>
      <c r="BPY46" s="39"/>
      <c r="BPZ46" s="39"/>
      <c r="BQA46" s="39"/>
      <c r="BQB46" s="39"/>
      <c r="BQC46" s="39"/>
      <c r="BQD46" s="39"/>
      <c r="BQE46" s="39"/>
      <c r="BQF46" s="39"/>
      <c r="BQG46" s="39"/>
      <c r="BQH46" s="39"/>
      <c r="BQI46" s="39"/>
      <c r="BQJ46" s="39"/>
      <c r="BQK46" s="39"/>
      <c r="BQL46" s="39"/>
      <c r="BQM46" s="39"/>
      <c r="BQN46" s="39"/>
      <c r="BQO46" s="39"/>
      <c r="BQP46" s="39"/>
      <c r="BQQ46" s="39"/>
      <c r="BQR46" s="39"/>
      <c r="BQS46" s="39"/>
      <c r="BQT46" s="39"/>
      <c r="BQU46" s="39"/>
      <c r="BQV46" s="39"/>
      <c r="BQW46" s="39"/>
      <c r="BQX46" s="39"/>
      <c r="BQY46" s="39"/>
      <c r="BQZ46" s="39"/>
      <c r="BRA46" s="39"/>
      <c r="BRB46" s="39"/>
      <c r="BRC46" s="39"/>
      <c r="BRD46" s="39"/>
      <c r="BRE46" s="39"/>
      <c r="BRF46" s="39"/>
      <c r="BRG46" s="39"/>
      <c r="BRH46" s="39"/>
      <c r="BRI46" s="39"/>
      <c r="BRJ46" s="39"/>
      <c r="BRK46" s="39"/>
      <c r="BRL46" s="39"/>
      <c r="BRM46" s="39"/>
      <c r="BRN46" s="39"/>
      <c r="BRO46" s="39"/>
      <c r="BRP46" s="39"/>
      <c r="BRQ46" s="39"/>
      <c r="BRR46" s="39"/>
      <c r="BRS46" s="39"/>
      <c r="BRT46" s="39"/>
      <c r="BRU46" s="39"/>
      <c r="BRV46" s="39"/>
      <c r="BRW46" s="39"/>
      <c r="BRX46" s="39"/>
      <c r="BRY46" s="39"/>
      <c r="BRZ46" s="39"/>
      <c r="BSA46" s="39"/>
      <c r="BSB46" s="39"/>
      <c r="BSC46" s="39"/>
      <c r="BSD46" s="39"/>
      <c r="BSE46" s="39"/>
      <c r="BSF46" s="39"/>
      <c r="BSG46" s="39"/>
      <c r="BSH46" s="39"/>
      <c r="BSI46" s="39"/>
      <c r="BSJ46" s="39"/>
      <c r="BSK46" s="39"/>
      <c r="BSL46" s="39"/>
      <c r="BSM46" s="39"/>
      <c r="BSN46" s="39"/>
      <c r="BSO46" s="39"/>
      <c r="BSP46" s="39"/>
      <c r="BSQ46" s="39"/>
      <c r="BSR46" s="39"/>
      <c r="BSS46" s="39"/>
      <c r="BST46" s="39"/>
      <c r="BSU46" s="39"/>
      <c r="BSV46" s="39"/>
      <c r="BSW46" s="39"/>
      <c r="BSX46" s="39"/>
      <c r="BSY46" s="39"/>
      <c r="BSZ46" s="39"/>
      <c r="BTA46" s="39"/>
      <c r="BTB46" s="39"/>
      <c r="BTC46" s="39"/>
      <c r="BTD46" s="39"/>
      <c r="BTE46" s="39"/>
      <c r="BTF46" s="39"/>
      <c r="BTG46" s="39"/>
      <c r="BTH46" s="39"/>
      <c r="BTI46" s="39"/>
      <c r="BTJ46" s="39"/>
      <c r="BTK46" s="39"/>
      <c r="BTL46" s="39"/>
      <c r="BTM46" s="39"/>
      <c r="BTN46" s="39"/>
      <c r="BTO46" s="39"/>
      <c r="BTP46" s="39"/>
      <c r="BTQ46" s="39"/>
      <c r="BTR46" s="39"/>
      <c r="BTS46" s="39"/>
      <c r="BTT46" s="39"/>
      <c r="BTU46" s="39"/>
      <c r="BTV46" s="39"/>
      <c r="BTW46" s="39"/>
      <c r="BTX46" s="39"/>
      <c r="BTY46" s="39"/>
      <c r="BTZ46" s="39"/>
      <c r="BUA46" s="39"/>
      <c r="BUB46" s="39"/>
      <c r="BUC46" s="39"/>
      <c r="BUD46" s="39"/>
      <c r="BUE46" s="39"/>
      <c r="BUF46" s="39"/>
      <c r="BUG46" s="39"/>
      <c r="BUH46" s="39"/>
      <c r="BUI46" s="39"/>
      <c r="BUJ46" s="39"/>
      <c r="BUK46" s="39"/>
      <c r="BUL46" s="39"/>
      <c r="BUM46" s="39"/>
      <c r="BUN46" s="39"/>
      <c r="BUO46" s="39"/>
      <c r="BUP46" s="39"/>
      <c r="BUQ46" s="39"/>
      <c r="BUR46" s="39"/>
      <c r="BUS46" s="39"/>
      <c r="BUT46" s="39"/>
      <c r="BUU46" s="39"/>
      <c r="BUV46" s="39"/>
      <c r="BUW46" s="39"/>
      <c r="BUX46" s="39"/>
      <c r="BUY46" s="39"/>
      <c r="BUZ46" s="39"/>
      <c r="BVA46" s="39"/>
      <c r="BVB46" s="39"/>
      <c r="BVC46" s="39"/>
      <c r="BVD46" s="39"/>
      <c r="BVE46" s="39"/>
      <c r="BVF46" s="39"/>
      <c r="BVG46" s="39"/>
      <c r="BVH46" s="39"/>
      <c r="BVI46" s="39"/>
      <c r="BVJ46" s="39"/>
      <c r="BVK46" s="39"/>
      <c r="BVL46" s="39"/>
      <c r="BVM46" s="39"/>
      <c r="BVN46" s="39"/>
      <c r="BVO46" s="39"/>
      <c r="BVP46" s="39"/>
      <c r="BVQ46" s="39"/>
      <c r="BVR46" s="39"/>
      <c r="BVS46" s="39"/>
      <c r="BVT46" s="39"/>
      <c r="BVU46" s="39"/>
      <c r="BVV46" s="39"/>
      <c r="BVW46" s="39"/>
      <c r="BVX46" s="39"/>
      <c r="BVY46" s="39"/>
      <c r="BVZ46" s="39"/>
      <c r="BWA46" s="39"/>
      <c r="BWB46" s="39"/>
      <c r="BWC46" s="39"/>
      <c r="BWD46" s="39"/>
      <c r="BWE46" s="39"/>
      <c r="BWF46" s="39"/>
      <c r="BWG46" s="39"/>
      <c r="BWH46" s="39"/>
      <c r="BWI46" s="39"/>
      <c r="BWJ46" s="39"/>
      <c r="BWK46" s="39"/>
      <c r="BWL46" s="39"/>
      <c r="BWM46" s="39"/>
      <c r="BWN46" s="39"/>
      <c r="BWO46" s="39"/>
      <c r="BWP46" s="39"/>
      <c r="BWQ46" s="39"/>
      <c r="BWR46" s="39"/>
      <c r="BWS46" s="39"/>
      <c r="BWT46" s="39"/>
      <c r="BWU46" s="39"/>
      <c r="BWV46" s="39"/>
      <c r="BWW46" s="39"/>
      <c r="BWX46" s="39"/>
      <c r="BWY46" s="39"/>
      <c r="BWZ46" s="39"/>
      <c r="BXA46" s="39"/>
      <c r="BXB46" s="39"/>
      <c r="BXC46" s="39"/>
      <c r="BXD46" s="39"/>
      <c r="BXE46" s="39"/>
      <c r="BXF46" s="39"/>
      <c r="BXG46" s="39"/>
      <c r="BXH46" s="39"/>
      <c r="BXI46" s="39"/>
      <c r="BXJ46" s="39"/>
      <c r="BXK46" s="39"/>
      <c r="BXL46" s="39"/>
      <c r="BXM46" s="39"/>
      <c r="BXN46" s="39"/>
      <c r="BXO46" s="39"/>
      <c r="BXP46" s="39"/>
      <c r="BXQ46" s="39"/>
      <c r="BXR46" s="39"/>
      <c r="BXS46" s="39"/>
      <c r="BXT46" s="39"/>
      <c r="BXU46" s="39"/>
      <c r="BXV46" s="39"/>
      <c r="BXW46" s="39"/>
      <c r="BXX46" s="39"/>
      <c r="BXY46" s="39"/>
      <c r="BXZ46" s="39"/>
      <c r="BYA46" s="39"/>
      <c r="BYB46" s="39"/>
      <c r="BYC46" s="39"/>
      <c r="BYD46" s="39"/>
      <c r="BYE46" s="39"/>
      <c r="BYF46" s="39"/>
      <c r="BYG46" s="39"/>
      <c r="BYH46" s="39"/>
      <c r="BYI46" s="39"/>
      <c r="BYJ46" s="39"/>
      <c r="BYK46" s="39"/>
      <c r="BYL46" s="39"/>
      <c r="BYM46" s="39"/>
      <c r="BYN46" s="39"/>
      <c r="BYO46" s="39"/>
      <c r="BYP46" s="39"/>
      <c r="BYQ46" s="39"/>
      <c r="BYR46" s="39"/>
      <c r="BYS46" s="39"/>
      <c r="BYT46" s="39"/>
      <c r="BYU46" s="39"/>
      <c r="BYV46" s="39"/>
      <c r="BYW46" s="39"/>
      <c r="BYX46" s="39"/>
      <c r="BYY46" s="39"/>
      <c r="BYZ46" s="39"/>
      <c r="BZA46" s="39"/>
      <c r="BZB46" s="39"/>
      <c r="BZC46" s="39"/>
      <c r="BZD46" s="39"/>
      <c r="BZE46" s="39"/>
      <c r="BZF46" s="39"/>
      <c r="BZG46" s="39"/>
      <c r="BZH46" s="39"/>
      <c r="BZI46" s="39"/>
      <c r="BZJ46" s="39"/>
      <c r="BZK46" s="39"/>
      <c r="BZL46" s="39"/>
      <c r="BZM46" s="39"/>
      <c r="BZN46" s="39"/>
      <c r="BZO46" s="39"/>
      <c r="BZP46" s="39"/>
      <c r="BZQ46" s="39"/>
      <c r="BZR46" s="39"/>
      <c r="BZS46" s="39"/>
      <c r="BZT46" s="39"/>
      <c r="BZU46" s="39"/>
      <c r="BZV46" s="39"/>
      <c r="BZW46" s="39"/>
      <c r="BZX46" s="39"/>
      <c r="BZY46" s="39"/>
      <c r="BZZ46" s="39"/>
      <c r="CAA46" s="39"/>
      <c r="CAB46" s="39"/>
      <c r="CAC46" s="39"/>
      <c r="CAD46" s="39"/>
      <c r="CAE46" s="39"/>
      <c r="CAF46" s="39"/>
      <c r="CAG46" s="39"/>
      <c r="CAH46" s="39"/>
      <c r="CAI46" s="39"/>
      <c r="CAJ46" s="39"/>
      <c r="CAK46" s="39"/>
      <c r="CAL46" s="39"/>
      <c r="CAM46" s="39"/>
      <c r="CAN46" s="39"/>
      <c r="CAO46" s="39"/>
      <c r="CAP46" s="39"/>
      <c r="CAQ46" s="39"/>
      <c r="CAR46" s="39"/>
      <c r="CAS46" s="39"/>
      <c r="CAT46" s="39"/>
      <c r="CAU46" s="39"/>
      <c r="CAV46" s="39"/>
      <c r="CAW46" s="39"/>
      <c r="CAX46" s="39"/>
      <c r="CAY46" s="39"/>
      <c r="CAZ46" s="39"/>
      <c r="CBA46" s="39"/>
      <c r="CBB46" s="39"/>
      <c r="CBC46" s="39"/>
      <c r="CBD46" s="39"/>
      <c r="CBE46" s="39"/>
      <c r="CBF46" s="39"/>
      <c r="CBG46" s="39"/>
      <c r="CBH46" s="39"/>
      <c r="CBI46" s="39"/>
      <c r="CBJ46" s="39"/>
      <c r="CBK46" s="39"/>
      <c r="CBL46" s="39"/>
      <c r="CBM46" s="39"/>
      <c r="CBN46" s="39"/>
      <c r="CBO46" s="39"/>
      <c r="CBP46" s="39"/>
      <c r="CBQ46" s="39"/>
      <c r="CBR46" s="39"/>
      <c r="CBS46" s="39"/>
      <c r="CBT46" s="39"/>
      <c r="CBU46" s="39"/>
      <c r="CBV46" s="39"/>
      <c r="CBW46" s="39"/>
      <c r="CBX46" s="39"/>
      <c r="CBY46" s="39"/>
      <c r="CBZ46" s="39"/>
      <c r="CCA46" s="39"/>
      <c r="CCB46" s="39"/>
      <c r="CCC46" s="39"/>
      <c r="CCD46" s="39"/>
      <c r="CCE46" s="39"/>
      <c r="CCF46" s="39"/>
      <c r="CCG46" s="39"/>
      <c r="CCH46" s="39"/>
      <c r="CCI46" s="39"/>
      <c r="CCJ46" s="39"/>
      <c r="CCK46" s="39"/>
      <c r="CCL46" s="39"/>
      <c r="CCM46" s="39"/>
      <c r="CCN46" s="39"/>
      <c r="CCO46" s="39"/>
      <c r="CCP46" s="39"/>
      <c r="CCQ46" s="39"/>
      <c r="CCR46" s="39"/>
      <c r="CCS46" s="39"/>
      <c r="CCT46" s="39"/>
      <c r="CCU46" s="39"/>
      <c r="CCV46" s="39"/>
      <c r="CCW46" s="39"/>
      <c r="CCX46" s="39"/>
      <c r="CCY46" s="39"/>
      <c r="CCZ46" s="39"/>
      <c r="CDA46" s="39"/>
      <c r="CDB46" s="39"/>
      <c r="CDC46" s="39"/>
      <c r="CDD46" s="39"/>
      <c r="CDE46" s="39"/>
      <c r="CDF46" s="39"/>
      <c r="CDG46" s="39"/>
      <c r="CDH46" s="39"/>
      <c r="CDI46" s="39"/>
      <c r="CDJ46" s="39"/>
      <c r="CDK46" s="39"/>
      <c r="CDL46" s="39"/>
      <c r="CDM46" s="39"/>
      <c r="CDN46" s="39"/>
      <c r="CDO46" s="39"/>
      <c r="CDP46" s="39"/>
      <c r="CDQ46" s="39"/>
      <c r="CDR46" s="39"/>
      <c r="CDS46" s="39"/>
      <c r="CDT46" s="39"/>
      <c r="CDU46" s="39"/>
      <c r="CDV46" s="39"/>
      <c r="CDW46" s="39"/>
      <c r="CDX46" s="39"/>
      <c r="CDY46" s="39"/>
      <c r="CDZ46" s="39"/>
      <c r="CEA46" s="39"/>
      <c r="CEB46" s="39"/>
      <c r="CEC46" s="39"/>
      <c r="CED46" s="39"/>
      <c r="CEE46" s="39"/>
      <c r="CEF46" s="39"/>
      <c r="CEG46" s="39"/>
      <c r="CEH46" s="39"/>
      <c r="CEI46" s="39"/>
      <c r="CEJ46" s="39"/>
      <c r="CEK46" s="39"/>
      <c r="CEL46" s="39"/>
      <c r="CEM46" s="39"/>
      <c r="CEN46" s="39"/>
      <c r="CEO46" s="39"/>
      <c r="CEP46" s="39"/>
      <c r="CEQ46" s="39"/>
      <c r="CER46" s="39"/>
      <c r="CES46" s="39"/>
      <c r="CET46" s="39"/>
      <c r="CEU46" s="39"/>
      <c r="CEV46" s="39"/>
      <c r="CEW46" s="39"/>
      <c r="CEX46" s="39"/>
      <c r="CEY46" s="39"/>
      <c r="CEZ46" s="39"/>
      <c r="CFA46" s="39"/>
      <c r="CFB46" s="39"/>
      <c r="CFC46" s="39"/>
      <c r="CFD46" s="39"/>
      <c r="CFE46" s="39"/>
      <c r="CFF46" s="39"/>
      <c r="CFG46" s="39"/>
      <c r="CFH46" s="39"/>
      <c r="CFI46" s="39"/>
      <c r="CFJ46" s="39"/>
      <c r="CFK46" s="39"/>
      <c r="CFL46" s="39"/>
      <c r="CFM46" s="39"/>
      <c r="CFN46" s="39"/>
      <c r="CFO46" s="39"/>
      <c r="CFP46" s="39"/>
      <c r="CFQ46" s="39"/>
      <c r="CFR46" s="39"/>
      <c r="CFS46" s="39"/>
      <c r="CFT46" s="39"/>
      <c r="CFU46" s="39"/>
      <c r="CFV46" s="39"/>
      <c r="CFW46" s="39"/>
      <c r="CFX46" s="39"/>
      <c r="CFY46" s="39"/>
      <c r="CFZ46" s="39"/>
      <c r="CGA46" s="39"/>
      <c r="CGB46" s="39"/>
      <c r="CGC46" s="39"/>
      <c r="CGD46" s="39"/>
      <c r="CGE46" s="39"/>
      <c r="CGF46" s="39"/>
      <c r="CGG46" s="39"/>
      <c r="CGH46" s="39"/>
      <c r="CGI46" s="39"/>
      <c r="CGJ46" s="39"/>
      <c r="CGK46" s="39"/>
      <c r="CGL46" s="39"/>
      <c r="CGM46" s="39"/>
      <c r="CGN46" s="39"/>
      <c r="CGO46" s="39"/>
      <c r="CGP46" s="39"/>
      <c r="CGQ46" s="39"/>
      <c r="CGR46" s="39"/>
      <c r="CGS46" s="39"/>
      <c r="CGT46" s="39"/>
      <c r="CGU46" s="39"/>
      <c r="CGV46" s="39"/>
      <c r="CGW46" s="39"/>
      <c r="CGX46" s="39"/>
      <c r="CGY46" s="39"/>
      <c r="CGZ46" s="39"/>
      <c r="CHA46" s="39"/>
      <c r="CHB46" s="39"/>
      <c r="CHC46" s="39"/>
      <c r="CHD46" s="39"/>
      <c r="CHE46" s="39"/>
      <c r="CHF46" s="39"/>
      <c r="CHG46" s="39"/>
      <c r="CHH46" s="39"/>
      <c r="CHI46" s="39"/>
      <c r="CHJ46" s="39"/>
      <c r="CHK46" s="39"/>
      <c r="CHL46" s="39"/>
      <c r="CHM46" s="39"/>
      <c r="CHN46" s="39"/>
      <c r="CHO46" s="39"/>
      <c r="CHP46" s="39"/>
      <c r="CHQ46" s="39"/>
      <c r="CHR46" s="39"/>
      <c r="CHS46" s="39"/>
      <c r="CHT46" s="39"/>
      <c r="CHU46" s="39"/>
      <c r="CHV46" s="39"/>
      <c r="CHW46" s="39"/>
      <c r="CHX46" s="39"/>
      <c r="CHY46" s="39"/>
      <c r="CHZ46" s="39"/>
      <c r="CIA46" s="39"/>
      <c r="CIB46" s="39"/>
      <c r="CIC46" s="39"/>
      <c r="CID46" s="39"/>
      <c r="CIE46" s="39"/>
      <c r="CIF46" s="39"/>
      <c r="CIG46" s="39"/>
      <c r="CIH46" s="39"/>
      <c r="CII46" s="39"/>
      <c r="CIJ46" s="39"/>
      <c r="CIK46" s="39"/>
      <c r="CIL46" s="39"/>
      <c r="CIM46" s="39"/>
      <c r="CIN46" s="39"/>
      <c r="CIO46" s="39"/>
      <c r="CIP46" s="39"/>
      <c r="CIQ46" s="39"/>
      <c r="CIR46" s="39"/>
      <c r="CIS46" s="39"/>
      <c r="CIT46" s="39"/>
      <c r="CIU46" s="39"/>
      <c r="CIV46" s="39"/>
      <c r="CIW46" s="39"/>
      <c r="CIX46" s="39"/>
      <c r="CIY46" s="39"/>
      <c r="CIZ46" s="39"/>
      <c r="CJA46" s="39"/>
      <c r="CJB46" s="39"/>
      <c r="CJC46" s="39"/>
      <c r="CJD46" s="39"/>
      <c r="CJE46" s="39"/>
      <c r="CJF46" s="39"/>
      <c r="CJG46" s="39"/>
      <c r="CJH46" s="39"/>
      <c r="CJI46" s="39"/>
      <c r="CJJ46" s="39"/>
      <c r="CJK46" s="39"/>
      <c r="CJL46" s="39"/>
      <c r="CJM46" s="39"/>
      <c r="CJN46" s="39"/>
      <c r="CJO46" s="39"/>
      <c r="CJP46" s="39"/>
      <c r="CJQ46" s="39"/>
      <c r="CJR46" s="39"/>
      <c r="CJS46" s="39"/>
      <c r="CJT46" s="39"/>
      <c r="CJU46" s="39"/>
      <c r="CJV46" s="39"/>
      <c r="CJW46" s="39"/>
      <c r="CJX46" s="39"/>
      <c r="CJY46" s="39"/>
      <c r="CJZ46" s="39"/>
      <c r="CKA46" s="39"/>
      <c r="CKB46" s="39"/>
      <c r="CKC46" s="39"/>
      <c r="CKD46" s="39"/>
      <c r="CKE46" s="39"/>
      <c r="CKF46" s="39"/>
      <c r="CKG46" s="39"/>
      <c r="CKH46" s="39"/>
      <c r="CKI46" s="39"/>
      <c r="CKJ46" s="39"/>
      <c r="CKK46" s="39"/>
      <c r="CKL46" s="39"/>
      <c r="CKM46" s="39"/>
      <c r="CKN46" s="39"/>
      <c r="CKO46" s="39"/>
      <c r="CKP46" s="39"/>
      <c r="CKQ46" s="39"/>
      <c r="CKR46" s="39"/>
      <c r="CKS46" s="39"/>
      <c r="CKT46" s="39"/>
      <c r="CKU46" s="39"/>
      <c r="CKV46" s="39"/>
      <c r="CKW46" s="39"/>
      <c r="CKX46" s="39"/>
      <c r="CKY46" s="39"/>
      <c r="CKZ46" s="39"/>
      <c r="CLA46" s="39"/>
      <c r="CLB46" s="39"/>
      <c r="CLC46" s="39"/>
      <c r="CLD46" s="39"/>
      <c r="CLE46" s="39"/>
      <c r="CLF46" s="39"/>
      <c r="CLG46" s="39"/>
      <c r="CLH46" s="39"/>
      <c r="CLI46" s="39"/>
      <c r="CLJ46" s="39"/>
      <c r="CLK46" s="39"/>
      <c r="CLL46" s="39"/>
      <c r="CLM46" s="39"/>
      <c r="CLN46" s="39"/>
      <c r="CLO46" s="39"/>
      <c r="CLP46" s="39"/>
      <c r="CLQ46" s="39"/>
      <c r="CLR46" s="39"/>
      <c r="CLS46" s="39"/>
      <c r="CLT46" s="39"/>
      <c r="CLU46" s="39"/>
      <c r="CLV46" s="39"/>
      <c r="CLW46" s="39"/>
      <c r="CLX46" s="39"/>
      <c r="CLY46" s="39"/>
      <c r="CLZ46" s="39"/>
      <c r="CMA46" s="39"/>
      <c r="CMB46" s="39"/>
      <c r="CMC46" s="39"/>
      <c r="CMD46" s="39"/>
      <c r="CME46" s="39"/>
      <c r="CMF46" s="39"/>
      <c r="CMG46" s="39"/>
      <c r="CMH46" s="39"/>
      <c r="CMI46" s="39"/>
      <c r="CMJ46" s="39"/>
      <c r="CMK46" s="39"/>
      <c r="CML46" s="39"/>
      <c r="CMM46" s="39"/>
      <c r="CMN46" s="39"/>
      <c r="CMO46" s="39"/>
      <c r="CMP46" s="39"/>
      <c r="CMQ46" s="39"/>
      <c r="CMR46" s="39"/>
      <c r="CMS46" s="39"/>
      <c r="CMT46" s="39"/>
      <c r="CMU46" s="39"/>
      <c r="CMV46" s="39"/>
      <c r="CMW46" s="39"/>
      <c r="CMX46" s="39"/>
      <c r="CMY46" s="39"/>
      <c r="CMZ46" s="39"/>
      <c r="CNA46" s="39"/>
      <c r="CNB46" s="39"/>
      <c r="CNC46" s="39"/>
      <c r="CND46" s="39"/>
      <c r="CNE46" s="39"/>
      <c r="CNF46" s="39"/>
      <c r="CNG46" s="39"/>
      <c r="CNH46" s="39"/>
      <c r="CNI46" s="39"/>
      <c r="CNJ46" s="39"/>
      <c r="CNK46" s="39"/>
      <c r="CNL46" s="39"/>
      <c r="CNM46" s="39"/>
      <c r="CNN46" s="39"/>
      <c r="CNO46" s="39"/>
      <c r="CNP46" s="39"/>
      <c r="CNQ46" s="39"/>
      <c r="CNR46" s="39"/>
      <c r="CNS46" s="39"/>
      <c r="CNT46" s="39"/>
      <c r="CNU46" s="39"/>
      <c r="CNV46" s="39"/>
      <c r="CNW46" s="39"/>
      <c r="CNX46" s="39"/>
      <c r="CNY46" s="39"/>
      <c r="CNZ46" s="39"/>
      <c r="COA46" s="39"/>
      <c r="COB46" s="39"/>
      <c r="COC46" s="39"/>
      <c r="COD46" s="39"/>
      <c r="COE46" s="39"/>
      <c r="COF46" s="39"/>
      <c r="COG46" s="39"/>
      <c r="COH46" s="39"/>
      <c r="COI46" s="39"/>
      <c r="COJ46" s="39"/>
      <c r="COK46" s="39"/>
      <c r="COL46" s="39"/>
      <c r="COM46" s="39"/>
      <c r="CON46" s="39"/>
      <c r="COO46" s="39"/>
      <c r="COP46" s="39"/>
      <c r="COQ46" s="39"/>
      <c r="COR46" s="39"/>
      <c r="COS46" s="39"/>
      <c r="COT46" s="39"/>
      <c r="COU46" s="39"/>
      <c r="COV46" s="39"/>
      <c r="COW46" s="39"/>
      <c r="COX46" s="39"/>
      <c r="COY46" s="39"/>
      <c r="COZ46" s="39"/>
      <c r="CPA46" s="39"/>
      <c r="CPB46" s="39"/>
      <c r="CPC46" s="39"/>
      <c r="CPD46" s="39"/>
      <c r="CPE46" s="39"/>
      <c r="CPF46" s="39"/>
      <c r="CPG46" s="39"/>
      <c r="CPH46" s="39"/>
      <c r="CPI46" s="39"/>
      <c r="CPJ46" s="39"/>
      <c r="CPK46" s="39"/>
      <c r="CPL46" s="39"/>
      <c r="CPM46" s="39"/>
      <c r="CPN46" s="39"/>
      <c r="CPO46" s="39"/>
      <c r="CPP46" s="39"/>
      <c r="CPQ46" s="39"/>
      <c r="CPR46" s="39"/>
      <c r="CPS46" s="39"/>
      <c r="CPT46" s="39"/>
      <c r="CPU46" s="39"/>
      <c r="CPV46" s="39"/>
      <c r="CPW46" s="39"/>
      <c r="CPX46" s="39"/>
      <c r="CPY46" s="39"/>
      <c r="CPZ46" s="39"/>
      <c r="CQA46" s="39"/>
      <c r="CQB46" s="39"/>
      <c r="CQC46" s="39"/>
      <c r="CQD46" s="39"/>
      <c r="CQE46" s="39"/>
      <c r="CQF46" s="39"/>
      <c r="CQG46" s="39"/>
      <c r="CQH46" s="39"/>
      <c r="CQI46" s="39"/>
      <c r="CQJ46" s="39"/>
      <c r="CQK46" s="39"/>
      <c r="CQL46" s="39"/>
      <c r="CQM46" s="39"/>
      <c r="CQN46" s="39"/>
      <c r="CQO46" s="39"/>
      <c r="CQP46" s="39"/>
      <c r="CQQ46" s="39"/>
      <c r="CQR46" s="39"/>
      <c r="CQS46" s="39"/>
      <c r="CQT46" s="39"/>
      <c r="CQU46" s="39"/>
      <c r="CQV46" s="39"/>
      <c r="CQW46" s="39"/>
      <c r="CQX46" s="39"/>
      <c r="CQY46" s="39"/>
      <c r="CQZ46" s="39"/>
      <c r="CRA46" s="39"/>
      <c r="CRB46" s="39"/>
      <c r="CRC46" s="39"/>
      <c r="CRD46" s="39"/>
      <c r="CRE46" s="39"/>
      <c r="CRF46" s="39"/>
      <c r="CRG46" s="39"/>
      <c r="CRH46" s="39"/>
      <c r="CRI46" s="39"/>
      <c r="CRJ46" s="39"/>
      <c r="CRK46" s="39"/>
      <c r="CRL46" s="39"/>
      <c r="CRM46" s="39"/>
      <c r="CRN46" s="39"/>
      <c r="CRO46" s="39"/>
      <c r="CRP46" s="39"/>
      <c r="CRQ46" s="39"/>
      <c r="CRR46" s="39"/>
      <c r="CRS46" s="39"/>
      <c r="CRT46" s="39"/>
      <c r="CRU46" s="39"/>
      <c r="CRV46" s="39"/>
      <c r="CRW46" s="39"/>
      <c r="CRX46" s="39"/>
      <c r="CRY46" s="39"/>
      <c r="CRZ46" s="39"/>
      <c r="CSA46" s="39"/>
      <c r="CSB46" s="39"/>
      <c r="CSC46" s="39"/>
      <c r="CSD46" s="39"/>
      <c r="CSE46" s="39"/>
      <c r="CSF46" s="39"/>
      <c r="CSG46" s="39"/>
      <c r="CSH46" s="39"/>
      <c r="CSI46" s="39"/>
      <c r="CSJ46" s="39"/>
      <c r="CSK46" s="39"/>
      <c r="CSL46" s="39"/>
      <c r="CSM46" s="39"/>
      <c r="CSN46" s="39"/>
      <c r="CSO46" s="39"/>
      <c r="CSP46" s="39"/>
      <c r="CSQ46" s="39"/>
      <c r="CSR46" s="39"/>
      <c r="CSS46" s="39"/>
      <c r="CST46" s="39"/>
      <c r="CSU46" s="39"/>
      <c r="CSV46" s="39"/>
      <c r="CSW46" s="39"/>
      <c r="CSX46" s="39"/>
      <c r="CSY46" s="39"/>
      <c r="CSZ46" s="39"/>
      <c r="CTA46" s="39"/>
      <c r="CTB46" s="39"/>
      <c r="CTC46" s="39"/>
      <c r="CTD46" s="39"/>
      <c r="CTE46" s="39"/>
      <c r="CTF46" s="39"/>
      <c r="CTG46" s="39"/>
      <c r="CTH46" s="39"/>
      <c r="CTI46" s="39"/>
      <c r="CTJ46" s="39"/>
      <c r="CTK46" s="39"/>
      <c r="CTL46" s="39"/>
      <c r="CTM46" s="39"/>
      <c r="CTN46" s="39"/>
      <c r="CTO46" s="39"/>
      <c r="CTP46" s="39"/>
      <c r="CTQ46" s="39"/>
      <c r="CTR46" s="39"/>
      <c r="CTS46" s="39"/>
      <c r="CTT46" s="39"/>
      <c r="CTU46" s="39"/>
      <c r="CTV46" s="39"/>
      <c r="CTW46" s="39"/>
      <c r="CTX46" s="39"/>
      <c r="CTY46" s="39"/>
      <c r="CTZ46" s="39"/>
      <c r="CUA46" s="39"/>
      <c r="CUB46" s="39"/>
      <c r="CUC46" s="39"/>
      <c r="CUD46" s="39"/>
      <c r="CUE46" s="39"/>
      <c r="CUF46" s="39"/>
      <c r="CUG46" s="39"/>
      <c r="CUH46" s="39"/>
      <c r="CUI46" s="39"/>
      <c r="CUJ46" s="39"/>
      <c r="CUK46" s="39"/>
      <c r="CUL46" s="39"/>
      <c r="CUM46" s="39"/>
      <c r="CUN46" s="39"/>
      <c r="CUO46" s="39"/>
      <c r="CUP46" s="39"/>
      <c r="CUQ46" s="39"/>
      <c r="CUR46" s="39"/>
      <c r="CUS46" s="39"/>
      <c r="CUT46" s="39"/>
      <c r="CUU46" s="39"/>
      <c r="CUV46" s="39"/>
      <c r="CUW46" s="39"/>
      <c r="CUX46" s="39"/>
      <c r="CUY46" s="39"/>
      <c r="CUZ46" s="39"/>
      <c r="CVA46" s="39"/>
      <c r="CVB46" s="39"/>
      <c r="CVC46" s="39"/>
      <c r="CVD46" s="39"/>
      <c r="CVE46" s="39"/>
      <c r="CVF46" s="39"/>
      <c r="CVG46" s="39"/>
      <c r="CVH46" s="39"/>
      <c r="CVI46" s="39"/>
      <c r="CVJ46" s="39"/>
      <c r="CVK46" s="39"/>
      <c r="CVL46" s="39"/>
      <c r="CVM46" s="39"/>
      <c r="CVN46" s="39"/>
      <c r="CVO46" s="39"/>
      <c r="CVP46" s="39"/>
      <c r="CVQ46" s="39"/>
      <c r="CVR46" s="39"/>
      <c r="CVS46" s="39"/>
      <c r="CVT46" s="39"/>
      <c r="CVU46" s="39"/>
      <c r="CVV46" s="39"/>
      <c r="CVW46" s="39"/>
      <c r="CVX46" s="39"/>
      <c r="CVY46" s="39"/>
      <c r="CVZ46" s="39"/>
      <c r="CWA46" s="39"/>
      <c r="CWB46" s="39"/>
      <c r="CWC46" s="39"/>
      <c r="CWD46" s="39"/>
      <c r="CWE46" s="39"/>
      <c r="CWF46" s="39"/>
      <c r="CWG46" s="39"/>
      <c r="CWH46" s="39"/>
      <c r="CWI46" s="39"/>
      <c r="CWJ46" s="39"/>
      <c r="CWK46" s="39"/>
      <c r="CWL46" s="39"/>
      <c r="CWM46" s="39"/>
      <c r="CWN46" s="39"/>
      <c r="CWO46" s="39"/>
      <c r="CWP46" s="39"/>
      <c r="CWQ46" s="39"/>
      <c r="CWR46" s="39"/>
      <c r="CWS46" s="39"/>
      <c r="CWT46" s="39"/>
      <c r="CWU46" s="39"/>
      <c r="CWV46" s="39"/>
      <c r="CWW46" s="39"/>
      <c r="CWX46" s="39"/>
      <c r="CWY46" s="39"/>
      <c r="CWZ46" s="39"/>
      <c r="CXA46" s="39"/>
      <c r="CXB46" s="39"/>
      <c r="CXC46" s="39"/>
      <c r="CXD46" s="39"/>
      <c r="CXE46" s="39"/>
      <c r="CXF46" s="39"/>
      <c r="CXG46" s="39"/>
      <c r="CXH46" s="39"/>
      <c r="CXI46" s="39"/>
      <c r="CXJ46" s="39"/>
      <c r="CXK46" s="39"/>
      <c r="CXL46" s="39"/>
      <c r="CXM46" s="39"/>
      <c r="CXN46" s="39"/>
      <c r="CXO46" s="39"/>
      <c r="CXP46" s="39"/>
      <c r="CXQ46" s="39"/>
      <c r="CXR46" s="39"/>
      <c r="CXS46" s="39"/>
      <c r="CXT46" s="39"/>
      <c r="CXU46" s="39"/>
      <c r="CXV46" s="39"/>
      <c r="CXW46" s="39"/>
      <c r="CXX46" s="39"/>
      <c r="CXY46" s="39"/>
      <c r="CXZ46" s="39"/>
      <c r="CYA46" s="39"/>
      <c r="CYB46" s="39"/>
      <c r="CYC46" s="39"/>
      <c r="CYD46" s="39"/>
      <c r="CYE46" s="39"/>
      <c r="CYF46" s="39"/>
      <c r="CYG46" s="39"/>
      <c r="CYH46" s="39"/>
      <c r="CYI46" s="39"/>
      <c r="CYJ46" s="39"/>
      <c r="CYK46" s="39"/>
      <c r="CYL46" s="39"/>
      <c r="CYM46" s="39"/>
      <c r="CYN46" s="39"/>
      <c r="CYO46" s="39"/>
      <c r="CYP46" s="39"/>
      <c r="CYQ46" s="39"/>
      <c r="CYR46" s="39"/>
      <c r="CYS46" s="39"/>
      <c r="CYT46" s="39"/>
      <c r="CYU46" s="39"/>
      <c r="CYV46" s="39"/>
      <c r="CYW46" s="39"/>
      <c r="CYX46" s="39"/>
      <c r="CYY46" s="39"/>
      <c r="CYZ46" s="39"/>
      <c r="CZA46" s="39"/>
      <c r="CZB46" s="39"/>
      <c r="CZC46" s="39"/>
      <c r="CZD46" s="39"/>
      <c r="CZE46" s="39"/>
      <c r="CZF46" s="39"/>
      <c r="CZG46" s="39"/>
      <c r="CZH46" s="39"/>
      <c r="CZI46" s="39"/>
      <c r="CZJ46" s="39"/>
      <c r="CZK46" s="39"/>
      <c r="CZL46" s="39"/>
      <c r="CZM46" s="39"/>
      <c r="CZN46" s="39"/>
      <c r="CZO46" s="39"/>
      <c r="CZP46" s="39"/>
      <c r="CZQ46" s="39"/>
      <c r="CZR46" s="39"/>
      <c r="CZS46" s="39"/>
      <c r="CZT46" s="39"/>
      <c r="CZU46" s="39"/>
      <c r="CZV46" s="39"/>
      <c r="CZW46" s="39"/>
      <c r="CZX46" s="39"/>
      <c r="CZY46" s="39"/>
      <c r="CZZ46" s="39"/>
      <c r="DAA46" s="39"/>
      <c r="DAB46" s="39"/>
      <c r="DAC46" s="39"/>
      <c r="DAD46" s="39"/>
      <c r="DAE46" s="39"/>
      <c r="DAF46" s="39"/>
      <c r="DAG46" s="39"/>
      <c r="DAH46" s="39"/>
      <c r="DAI46" s="39"/>
      <c r="DAJ46" s="39"/>
      <c r="DAK46" s="39"/>
      <c r="DAL46" s="39"/>
      <c r="DAM46" s="39"/>
      <c r="DAN46" s="39"/>
      <c r="DAO46" s="39"/>
      <c r="DAP46" s="39"/>
      <c r="DAQ46" s="39"/>
      <c r="DAR46" s="39"/>
      <c r="DAS46" s="39"/>
      <c r="DAT46" s="39"/>
      <c r="DAU46" s="39"/>
      <c r="DAV46" s="39"/>
      <c r="DAW46" s="39"/>
      <c r="DAX46" s="39"/>
      <c r="DAY46" s="39"/>
      <c r="DAZ46" s="39"/>
      <c r="DBA46" s="39"/>
      <c r="DBB46" s="39"/>
      <c r="DBC46" s="39"/>
      <c r="DBD46" s="39"/>
      <c r="DBE46" s="39"/>
      <c r="DBF46" s="39"/>
      <c r="DBG46" s="39"/>
      <c r="DBH46" s="39"/>
      <c r="DBI46" s="39"/>
      <c r="DBJ46" s="39"/>
      <c r="DBK46" s="39"/>
      <c r="DBL46" s="39"/>
      <c r="DBM46" s="39"/>
      <c r="DBN46" s="39"/>
      <c r="DBO46" s="39"/>
      <c r="DBP46" s="39"/>
      <c r="DBQ46" s="39"/>
      <c r="DBR46" s="39"/>
      <c r="DBS46" s="39"/>
      <c r="DBT46" s="39"/>
      <c r="DBU46" s="39"/>
      <c r="DBV46" s="39"/>
      <c r="DBW46" s="39"/>
      <c r="DBX46" s="39"/>
      <c r="DBY46" s="39"/>
      <c r="DBZ46" s="39"/>
      <c r="DCA46" s="39"/>
      <c r="DCB46" s="39"/>
      <c r="DCC46" s="39"/>
      <c r="DCD46" s="39"/>
      <c r="DCE46" s="39"/>
      <c r="DCF46" s="39"/>
      <c r="DCG46" s="39"/>
      <c r="DCH46" s="39"/>
      <c r="DCI46" s="39"/>
      <c r="DCJ46" s="39"/>
      <c r="DCK46" s="39"/>
      <c r="DCL46" s="39"/>
      <c r="DCM46" s="39"/>
      <c r="DCN46" s="39"/>
      <c r="DCO46" s="39"/>
      <c r="DCP46" s="39"/>
      <c r="DCQ46" s="39"/>
      <c r="DCR46" s="39"/>
      <c r="DCS46" s="39"/>
      <c r="DCT46" s="39"/>
      <c r="DCU46" s="39"/>
      <c r="DCV46" s="39"/>
      <c r="DCW46" s="39"/>
      <c r="DCX46" s="39"/>
      <c r="DCY46" s="39"/>
      <c r="DCZ46" s="39"/>
      <c r="DDA46" s="39"/>
      <c r="DDB46" s="39"/>
      <c r="DDC46" s="39"/>
      <c r="DDD46" s="39"/>
      <c r="DDE46" s="39"/>
      <c r="DDF46" s="39"/>
      <c r="DDG46" s="39"/>
      <c r="DDH46" s="39"/>
      <c r="DDI46" s="39"/>
      <c r="DDJ46" s="39"/>
      <c r="DDK46" s="39"/>
      <c r="DDL46" s="39"/>
      <c r="DDM46" s="39"/>
      <c r="DDN46" s="39"/>
      <c r="DDO46" s="39"/>
      <c r="DDP46" s="39"/>
      <c r="DDQ46" s="39"/>
      <c r="DDR46" s="39"/>
      <c r="DDS46" s="39"/>
      <c r="DDT46" s="39"/>
      <c r="DDU46" s="39"/>
      <c r="DDV46" s="39"/>
      <c r="DDW46" s="39"/>
      <c r="DDX46" s="39"/>
      <c r="DDY46" s="39"/>
      <c r="DDZ46" s="39"/>
      <c r="DEA46" s="39"/>
      <c r="DEB46" s="39"/>
      <c r="DEC46" s="39"/>
      <c r="DED46" s="39"/>
      <c r="DEE46" s="39"/>
      <c r="DEF46" s="39"/>
      <c r="DEG46" s="39"/>
      <c r="DEH46" s="39"/>
      <c r="DEI46" s="39"/>
      <c r="DEJ46" s="39"/>
      <c r="DEK46" s="39"/>
      <c r="DEL46" s="39"/>
      <c r="DEM46" s="39"/>
      <c r="DEN46" s="39"/>
      <c r="DEO46" s="39"/>
      <c r="DEP46" s="39"/>
      <c r="DEQ46" s="39"/>
      <c r="DER46" s="39"/>
      <c r="DES46" s="39"/>
      <c r="DET46" s="39"/>
      <c r="DEU46" s="39"/>
      <c r="DEV46" s="39"/>
      <c r="DEW46" s="39"/>
      <c r="DEX46" s="39"/>
      <c r="DEY46" s="39"/>
      <c r="DEZ46" s="39"/>
      <c r="DFA46" s="39"/>
      <c r="DFB46" s="39"/>
      <c r="DFC46" s="39"/>
      <c r="DFD46" s="39"/>
      <c r="DFE46" s="39"/>
      <c r="DFF46" s="39"/>
      <c r="DFG46" s="39"/>
      <c r="DFH46" s="39"/>
      <c r="DFI46" s="39"/>
      <c r="DFJ46" s="39"/>
      <c r="DFK46" s="39"/>
      <c r="DFL46" s="39"/>
      <c r="DFM46" s="39"/>
      <c r="DFN46" s="39"/>
      <c r="DFO46" s="39"/>
      <c r="DFP46" s="39"/>
      <c r="DFQ46" s="39"/>
      <c r="DFR46" s="39"/>
      <c r="DFS46" s="39"/>
      <c r="DFT46" s="39"/>
      <c r="DFU46" s="39"/>
      <c r="DFV46" s="39"/>
      <c r="DFW46" s="39"/>
      <c r="DFX46" s="39"/>
      <c r="DFY46" s="39"/>
      <c r="DFZ46" s="39"/>
      <c r="DGA46" s="39"/>
      <c r="DGB46" s="39"/>
      <c r="DGC46" s="39"/>
      <c r="DGD46" s="39"/>
      <c r="DGE46" s="39"/>
      <c r="DGF46" s="39"/>
      <c r="DGG46" s="39"/>
      <c r="DGH46" s="39"/>
      <c r="DGI46" s="39"/>
      <c r="DGJ46" s="39"/>
      <c r="DGK46" s="39"/>
      <c r="DGL46" s="39"/>
      <c r="DGM46" s="39"/>
      <c r="DGN46" s="39"/>
      <c r="DGO46" s="39"/>
      <c r="DGP46" s="39"/>
      <c r="DGQ46" s="39"/>
      <c r="DGR46" s="39"/>
      <c r="DGS46" s="39"/>
      <c r="DGT46" s="39"/>
      <c r="DGU46" s="39"/>
      <c r="DGV46" s="39"/>
      <c r="DGW46" s="39"/>
      <c r="DGX46" s="39"/>
      <c r="DGY46" s="39"/>
      <c r="DGZ46" s="39"/>
      <c r="DHA46" s="39"/>
      <c r="DHB46" s="39"/>
      <c r="DHC46" s="39"/>
      <c r="DHD46" s="39"/>
      <c r="DHE46" s="39"/>
      <c r="DHF46" s="39"/>
      <c r="DHG46" s="39"/>
      <c r="DHH46" s="39"/>
      <c r="DHI46" s="39"/>
      <c r="DHJ46" s="39"/>
      <c r="DHK46" s="39"/>
      <c r="DHL46" s="39"/>
      <c r="DHM46" s="39"/>
      <c r="DHN46" s="39"/>
      <c r="DHO46" s="39"/>
      <c r="DHP46" s="39"/>
      <c r="DHQ46" s="39"/>
      <c r="DHR46" s="39"/>
      <c r="DHS46" s="39"/>
      <c r="DHT46" s="39"/>
      <c r="DHU46" s="39"/>
      <c r="DHV46" s="39"/>
      <c r="DHW46" s="39"/>
      <c r="DHX46" s="39"/>
      <c r="DHY46" s="39"/>
      <c r="DHZ46" s="39"/>
      <c r="DIA46" s="39"/>
      <c r="DIB46" s="39"/>
      <c r="DIC46" s="39"/>
      <c r="DID46" s="39"/>
      <c r="DIE46" s="39"/>
      <c r="DIF46" s="39"/>
      <c r="DIG46" s="39"/>
      <c r="DIH46" s="39"/>
      <c r="DII46" s="39"/>
      <c r="DIJ46" s="39"/>
      <c r="DIK46" s="39"/>
      <c r="DIL46" s="39"/>
      <c r="DIM46" s="39"/>
      <c r="DIN46" s="39"/>
      <c r="DIO46" s="39"/>
      <c r="DIP46" s="39"/>
      <c r="DIQ46" s="39"/>
      <c r="DIR46" s="39"/>
      <c r="DIS46" s="39"/>
      <c r="DIT46" s="39"/>
      <c r="DIU46" s="39"/>
      <c r="DIV46" s="39"/>
      <c r="DIW46" s="39"/>
      <c r="DIX46" s="39"/>
      <c r="DIY46" s="39"/>
      <c r="DIZ46" s="39"/>
      <c r="DJA46" s="39"/>
      <c r="DJB46" s="39"/>
      <c r="DJC46" s="39"/>
      <c r="DJD46" s="39"/>
      <c r="DJE46" s="39"/>
      <c r="DJF46" s="39"/>
      <c r="DJG46" s="39"/>
      <c r="DJH46" s="39"/>
      <c r="DJI46" s="39"/>
      <c r="DJJ46" s="39"/>
      <c r="DJK46" s="39"/>
      <c r="DJL46" s="39"/>
      <c r="DJM46" s="39"/>
      <c r="DJN46" s="39"/>
      <c r="DJO46" s="39"/>
      <c r="DJP46" s="39"/>
      <c r="DJQ46" s="39"/>
      <c r="DJR46" s="39"/>
      <c r="DJS46" s="39"/>
      <c r="DJT46" s="39"/>
      <c r="DJU46" s="39"/>
      <c r="DJV46" s="39"/>
      <c r="DJW46" s="39"/>
      <c r="DJX46" s="39"/>
      <c r="DJY46" s="39"/>
      <c r="DJZ46" s="39"/>
      <c r="DKA46" s="39"/>
      <c r="DKB46" s="39"/>
      <c r="DKC46" s="39"/>
      <c r="DKD46" s="39"/>
      <c r="DKE46" s="39"/>
      <c r="DKF46" s="39"/>
      <c r="DKG46" s="39"/>
      <c r="DKH46" s="39"/>
      <c r="DKI46" s="39"/>
      <c r="DKJ46" s="39"/>
      <c r="DKK46" s="39"/>
      <c r="DKL46" s="39"/>
      <c r="DKM46" s="39"/>
      <c r="DKN46" s="39"/>
      <c r="DKO46" s="39"/>
      <c r="DKP46" s="39"/>
      <c r="DKQ46" s="39"/>
      <c r="DKR46" s="39"/>
      <c r="DKS46" s="39"/>
      <c r="DKT46" s="39"/>
      <c r="DKU46" s="39"/>
      <c r="DKV46" s="39"/>
      <c r="DKW46" s="39"/>
      <c r="DKX46" s="39"/>
      <c r="DKY46" s="39"/>
      <c r="DKZ46" s="39"/>
      <c r="DLA46" s="39"/>
      <c r="DLB46" s="39"/>
      <c r="DLC46" s="39"/>
      <c r="DLD46" s="39"/>
      <c r="DLE46" s="39"/>
      <c r="DLF46" s="39"/>
      <c r="DLG46" s="39"/>
      <c r="DLH46" s="39"/>
      <c r="DLI46" s="39"/>
      <c r="DLJ46" s="39"/>
      <c r="DLK46" s="39"/>
      <c r="DLL46" s="39"/>
      <c r="DLM46" s="39"/>
      <c r="DLN46" s="39"/>
      <c r="DLO46" s="39"/>
      <c r="DLP46" s="39"/>
      <c r="DLQ46" s="39"/>
      <c r="DLR46" s="39"/>
      <c r="DLS46" s="39"/>
      <c r="DLT46" s="39"/>
      <c r="DLU46" s="39"/>
      <c r="DLV46" s="39"/>
      <c r="DLW46" s="39"/>
      <c r="DLX46" s="39"/>
      <c r="DLY46" s="39"/>
      <c r="DLZ46" s="39"/>
      <c r="DMA46" s="39"/>
      <c r="DMB46" s="39"/>
      <c r="DMC46" s="39"/>
      <c r="DMD46" s="39"/>
      <c r="DME46" s="39"/>
      <c r="DMF46" s="39"/>
      <c r="DMG46" s="39"/>
      <c r="DMH46" s="39"/>
      <c r="DMI46" s="39"/>
      <c r="DMJ46" s="39"/>
      <c r="DMK46" s="39"/>
      <c r="DML46" s="39"/>
      <c r="DMM46" s="39"/>
      <c r="DMN46" s="39"/>
      <c r="DMO46" s="39"/>
      <c r="DMP46" s="39"/>
      <c r="DMQ46" s="39"/>
      <c r="DMR46" s="39"/>
      <c r="DMS46" s="39"/>
      <c r="DMT46" s="39"/>
      <c r="DMU46" s="39"/>
      <c r="DMV46" s="39"/>
      <c r="DMW46" s="39"/>
      <c r="DMX46" s="39"/>
      <c r="DMY46" s="39"/>
      <c r="DMZ46" s="39"/>
      <c r="DNA46" s="39"/>
      <c r="DNB46" s="39"/>
      <c r="DNC46" s="39"/>
      <c r="DND46" s="39"/>
      <c r="DNE46" s="39"/>
      <c r="DNF46" s="39"/>
      <c r="DNG46" s="39"/>
      <c r="DNH46" s="39"/>
      <c r="DNI46" s="39"/>
      <c r="DNJ46" s="39"/>
      <c r="DNK46" s="39"/>
      <c r="DNL46" s="39"/>
      <c r="DNM46" s="39"/>
      <c r="DNN46" s="39"/>
      <c r="DNO46" s="39"/>
      <c r="DNP46" s="39"/>
      <c r="DNQ46" s="39"/>
      <c r="DNR46" s="39"/>
      <c r="DNS46" s="39"/>
      <c r="DNT46" s="39"/>
      <c r="DNU46" s="39"/>
      <c r="DNV46" s="39"/>
      <c r="DNW46" s="39"/>
      <c r="DNX46" s="39"/>
      <c r="DNY46" s="39"/>
      <c r="DNZ46" s="39"/>
      <c r="DOA46" s="39"/>
      <c r="DOB46" s="39"/>
      <c r="DOC46" s="39"/>
      <c r="DOD46" s="39"/>
      <c r="DOE46" s="39"/>
      <c r="DOF46" s="39"/>
      <c r="DOG46" s="39"/>
      <c r="DOH46" s="39"/>
      <c r="DOI46" s="39"/>
      <c r="DOJ46" s="39"/>
      <c r="DOK46" s="39"/>
      <c r="DOL46" s="39"/>
      <c r="DOM46" s="39"/>
      <c r="DON46" s="39"/>
      <c r="DOO46" s="39"/>
      <c r="DOP46" s="39"/>
      <c r="DOQ46" s="39"/>
      <c r="DOR46" s="39"/>
      <c r="DOS46" s="39"/>
      <c r="DOT46" s="39"/>
      <c r="DOU46" s="39"/>
      <c r="DOV46" s="39"/>
      <c r="DOW46" s="39"/>
      <c r="DOX46" s="39"/>
      <c r="DOY46" s="39"/>
      <c r="DOZ46" s="39"/>
      <c r="DPA46" s="39"/>
      <c r="DPB46" s="39"/>
      <c r="DPC46" s="39"/>
      <c r="DPD46" s="39"/>
      <c r="DPE46" s="39"/>
      <c r="DPF46" s="39"/>
      <c r="DPG46" s="39"/>
      <c r="DPH46" s="39"/>
      <c r="DPI46" s="39"/>
      <c r="DPJ46" s="39"/>
      <c r="DPK46" s="39"/>
      <c r="DPL46" s="39"/>
      <c r="DPM46" s="39"/>
      <c r="DPN46" s="39"/>
      <c r="DPO46" s="39"/>
      <c r="DPP46" s="39"/>
      <c r="DPQ46" s="39"/>
      <c r="DPR46" s="39"/>
      <c r="DPS46" s="39"/>
      <c r="DPT46" s="39"/>
      <c r="DPU46" s="39"/>
      <c r="DPV46" s="39"/>
      <c r="DPW46" s="39"/>
      <c r="DPX46" s="39"/>
      <c r="DPY46" s="39"/>
      <c r="DPZ46" s="39"/>
      <c r="DQA46" s="39"/>
      <c r="DQB46" s="39"/>
      <c r="DQC46" s="39"/>
      <c r="DQD46" s="39"/>
      <c r="DQE46" s="39"/>
      <c r="DQF46" s="39"/>
      <c r="DQG46" s="39"/>
      <c r="DQH46" s="39"/>
      <c r="DQI46" s="39"/>
      <c r="DQJ46" s="39"/>
      <c r="DQK46" s="39"/>
      <c r="DQL46" s="39"/>
      <c r="DQM46" s="39"/>
      <c r="DQN46" s="39"/>
      <c r="DQO46" s="39"/>
      <c r="DQP46" s="39"/>
      <c r="DQQ46" s="39"/>
      <c r="DQR46" s="39"/>
      <c r="DQS46" s="39"/>
      <c r="DQT46" s="39"/>
      <c r="DQU46" s="39"/>
      <c r="DQV46" s="39"/>
      <c r="DQW46" s="39"/>
      <c r="DQX46" s="39"/>
      <c r="DQY46" s="39"/>
      <c r="DQZ46" s="39"/>
      <c r="DRA46" s="39"/>
      <c r="DRB46" s="39"/>
      <c r="DRC46" s="39"/>
      <c r="DRD46" s="39"/>
      <c r="DRE46" s="39"/>
      <c r="DRF46" s="39"/>
      <c r="DRG46" s="39"/>
      <c r="DRH46" s="39"/>
      <c r="DRI46" s="39"/>
      <c r="DRJ46" s="39"/>
      <c r="DRK46" s="39"/>
      <c r="DRL46" s="39"/>
      <c r="DRM46" s="39"/>
      <c r="DRN46" s="39"/>
      <c r="DRO46" s="39"/>
      <c r="DRP46" s="39"/>
      <c r="DRQ46" s="39"/>
      <c r="DRR46" s="39"/>
      <c r="DRS46" s="39"/>
      <c r="DRT46" s="39"/>
      <c r="DRU46" s="39"/>
      <c r="DRV46" s="39"/>
      <c r="DRW46" s="39"/>
      <c r="DRX46" s="39"/>
      <c r="DRY46" s="39"/>
      <c r="DRZ46" s="39"/>
      <c r="DSA46" s="39"/>
      <c r="DSB46" s="39"/>
      <c r="DSC46" s="39"/>
      <c r="DSD46" s="39"/>
      <c r="DSE46" s="39"/>
      <c r="DSF46" s="39"/>
      <c r="DSG46" s="39"/>
      <c r="DSH46" s="39"/>
      <c r="DSI46" s="39"/>
      <c r="DSJ46" s="39"/>
      <c r="DSK46" s="39"/>
      <c r="DSL46" s="39"/>
      <c r="DSM46" s="39"/>
      <c r="DSN46" s="39"/>
      <c r="DSO46" s="39"/>
      <c r="DSP46" s="39"/>
      <c r="DSQ46" s="39"/>
      <c r="DSR46" s="39"/>
      <c r="DSS46" s="39"/>
      <c r="DST46" s="39"/>
      <c r="DSU46" s="39"/>
      <c r="DSV46" s="39"/>
      <c r="DSW46" s="39"/>
      <c r="DSX46" s="39"/>
      <c r="DSY46" s="39"/>
      <c r="DSZ46" s="39"/>
      <c r="DTA46" s="39"/>
      <c r="DTB46" s="39"/>
      <c r="DTC46" s="39"/>
      <c r="DTD46" s="39"/>
      <c r="DTE46" s="39"/>
      <c r="DTF46" s="39"/>
      <c r="DTG46" s="39"/>
      <c r="DTH46" s="39"/>
      <c r="DTI46" s="39"/>
      <c r="DTJ46" s="39"/>
      <c r="DTK46" s="39"/>
      <c r="DTL46" s="39"/>
      <c r="DTM46" s="39"/>
      <c r="DTN46" s="39"/>
      <c r="DTO46" s="39"/>
      <c r="DTP46" s="39"/>
      <c r="DTQ46" s="39"/>
      <c r="DTR46" s="39"/>
      <c r="DTS46" s="39"/>
      <c r="DTT46" s="39"/>
      <c r="DTU46" s="39"/>
      <c r="DTV46" s="39"/>
      <c r="DTW46" s="39"/>
      <c r="DTX46" s="39"/>
      <c r="DTY46" s="39"/>
      <c r="DTZ46" s="39"/>
      <c r="DUA46" s="39"/>
      <c r="DUB46" s="39"/>
      <c r="DUC46" s="39"/>
      <c r="DUD46" s="39"/>
      <c r="DUE46" s="39"/>
      <c r="DUF46" s="39"/>
      <c r="DUG46" s="39"/>
      <c r="DUH46" s="39"/>
      <c r="DUI46" s="39"/>
      <c r="DUJ46" s="39"/>
      <c r="DUK46" s="39"/>
      <c r="DUL46" s="39"/>
      <c r="DUM46" s="39"/>
      <c r="DUN46" s="39"/>
      <c r="DUO46" s="39"/>
      <c r="DUP46" s="39"/>
      <c r="DUQ46" s="39"/>
      <c r="DUR46" s="39"/>
      <c r="DUS46" s="39"/>
      <c r="DUT46" s="39"/>
      <c r="DUU46" s="39"/>
      <c r="DUV46" s="39"/>
      <c r="DUW46" s="39"/>
      <c r="DUX46" s="39"/>
      <c r="DUY46" s="39"/>
      <c r="DUZ46" s="39"/>
      <c r="DVA46" s="39"/>
      <c r="DVB46" s="39"/>
      <c r="DVC46" s="39"/>
      <c r="DVD46" s="39"/>
      <c r="DVE46" s="39"/>
      <c r="DVF46" s="39"/>
      <c r="DVG46" s="39"/>
      <c r="DVH46" s="39"/>
      <c r="DVI46" s="39"/>
      <c r="DVJ46" s="39"/>
      <c r="DVK46" s="39"/>
      <c r="DVL46" s="39"/>
      <c r="DVM46" s="39"/>
      <c r="DVN46" s="39"/>
      <c r="DVO46" s="39"/>
      <c r="DVP46" s="39"/>
      <c r="DVQ46" s="39"/>
      <c r="DVR46" s="39"/>
      <c r="DVS46" s="39"/>
      <c r="DVT46" s="39"/>
      <c r="DVU46" s="39"/>
      <c r="DVV46" s="39"/>
      <c r="DVW46" s="39"/>
      <c r="DVX46" s="39"/>
      <c r="DVY46" s="39"/>
      <c r="DVZ46" s="39"/>
      <c r="DWA46" s="39"/>
      <c r="DWB46" s="39"/>
      <c r="DWC46" s="39"/>
      <c r="DWD46" s="39"/>
      <c r="DWE46" s="39"/>
      <c r="DWF46" s="39"/>
      <c r="DWG46" s="39"/>
      <c r="DWH46" s="39"/>
      <c r="DWI46" s="39"/>
      <c r="DWJ46" s="39"/>
      <c r="DWK46" s="39"/>
      <c r="DWL46" s="39"/>
      <c r="DWM46" s="39"/>
      <c r="DWN46" s="39"/>
      <c r="DWO46" s="39"/>
      <c r="DWP46" s="39"/>
      <c r="DWQ46" s="39"/>
      <c r="DWR46" s="39"/>
      <c r="DWS46" s="39"/>
      <c r="DWT46" s="39"/>
      <c r="DWU46" s="39"/>
      <c r="DWV46" s="39"/>
      <c r="DWW46" s="39"/>
      <c r="DWX46" s="39"/>
      <c r="DWY46" s="39"/>
      <c r="DWZ46" s="39"/>
      <c r="DXA46" s="39"/>
      <c r="DXB46" s="39"/>
      <c r="DXC46" s="39"/>
      <c r="DXD46" s="39"/>
      <c r="DXE46" s="39"/>
      <c r="DXF46" s="39"/>
      <c r="DXG46" s="39"/>
      <c r="DXH46" s="39"/>
      <c r="DXI46" s="39"/>
      <c r="DXJ46" s="39"/>
      <c r="DXK46" s="39"/>
      <c r="DXL46" s="39"/>
      <c r="DXM46" s="39"/>
      <c r="DXN46" s="39"/>
      <c r="DXO46" s="39"/>
      <c r="DXP46" s="39"/>
      <c r="DXQ46" s="39"/>
      <c r="DXR46" s="39"/>
      <c r="DXS46" s="39"/>
      <c r="DXT46" s="39"/>
      <c r="DXU46" s="39"/>
      <c r="DXV46" s="39"/>
      <c r="DXW46" s="39"/>
      <c r="DXX46" s="39"/>
      <c r="DXY46" s="39"/>
      <c r="DXZ46" s="39"/>
      <c r="DYA46" s="39"/>
      <c r="DYB46" s="39"/>
      <c r="DYC46" s="39"/>
      <c r="DYD46" s="39"/>
      <c r="DYE46" s="39"/>
      <c r="DYF46" s="39"/>
      <c r="DYG46" s="39"/>
      <c r="DYH46" s="39"/>
      <c r="DYI46" s="39"/>
      <c r="DYJ46" s="39"/>
      <c r="DYK46" s="39"/>
      <c r="DYL46" s="39"/>
      <c r="DYM46" s="39"/>
      <c r="DYN46" s="39"/>
      <c r="DYO46" s="39"/>
      <c r="DYP46" s="39"/>
      <c r="DYQ46" s="39"/>
      <c r="DYR46" s="39"/>
      <c r="DYS46" s="39"/>
      <c r="DYT46" s="39"/>
      <c r="DYU46" s="39"/>
      <c r="DYV46" s="39"/>
      <c r="DYW46" s="39"/>
      <c r="DYX46" s="39"/>
      <c r="DYY46" s="39"/>
      <c r="DYZ46" s="39"/>
      <c r="DZA46" s="39"/>
      <c r="DZB46" s="39"/>
      <c r="DZC46" s="39"/>
      <c r="DZD46" s="39"/>
      <c r="DZE46" s="39"/>
      <c r="DZF46" s="39"/>
      <c r="DZG46" s="39"/>
      <c r="DZH46" s="39"/>
      <c r="DZI46" s="39"/>
      <c r="DZJ46" s="39"/>
      <c r="DZK46" s="39"/>
      <c r="DZL46" s="39"/>
      <c r="DZM46" s="39"/>
      <c r="DZN46" s="39"/>
      <c r="DZO46" s="39"/>
      <c r="DZP46" s="39"/>
      <c r="DZQ46" s="39"/>
      <c r="DZR46" s="39"/>
      <c r="DZS46" s="39"/>
      <c r="DZT46" s="39"/>
      <c r="DZU46" s="39"/>
      <c r="DZV46" s="39"/>
      <c r="DZW46" s="39"/>
      <c r="DZX46" s="39"/>
      <c r="DZY46" s="39"/>
      <c r="DZZ46" s="39"/>
      <c r="EAA46" s="39"/>
      <c r="EAB46" s="39"/>
      <c r="EAC46" s="39"/>
      <c r="EAD46" s="39"/>
      <c r="EAE46" s="39"/>
      <c r="EAF46" s="39"/>
      <c r="EAG46" s="39"/>
      <c r="EAH46" s="39"/>
      <c r="EAI46" s="39"/>
      <c r="EAJ46" s="39"/>
      <c r="EAK46" s="39"/>
      <c r="EAL46" s="39"/>
      <c r="EAM46" s="39"/>
      <c r="EAN46" s="39"/>
      <c r="EAO46" s="39"/>
      <c r="EAP46" s="39"/>
      <c r="EAQ46" s="39"/>
      <c r="EAR46" s="39"/>
      <c r="EAS46" s="39"/>
      <c r="EAT46" s="39"/>
      <c r="EAU46" s="39"/>
      <c r="EAV46" s="39"/>
      <c r="EAW46" s="39"/>
      <c r="EAX46" s="39"/>
      <c r="EAY46" s="39"/>
      <c r="EAZ46" s="39"/>
      <c r="EBA46" s="39"/>
      <c r="EBB46" s="39"/>
      <c r="EBC46" s="39"/>
      <c r="EBD46" s="39"/>
      <c r="EBE46" s="39"/>
      <c r="EBF46" s="39"/>
      <c r="EBG46" s="39"/>
      <c r="EBH46" s="39"/>
      <c r="EBI46" s="39"/>
      <c r="EBJ46" s="39"/>
      <c r="EBK46" s="39"/>
      <c r="EBL46" s="39"/>
      <c r="EBM46" s="39"/>
      <c r="EBN46" s="39"/>
      <c r="EBO46" s="39"/>
      <c r="EBP46" s="39"/>
      <c r="EBQ46" s="39"/>
      <c r="EBR46" s="39"/>
      <c r="EBS46" s="39"/>
      <c r="EBT46" s="39"/>
      <c r="EBU46" s="39"/>
      <c r="EBV46" s="39"/>
      <c r="EBW46" s="39"/>
      <c r="EBX46" s="39"/>
      <c r="EBY46" s="39"/>
      <c r="EBZ46" s="39"/>
      <c r="ECA46" s="39"/>
      <c r="ECB46" s="39"/>
      <c r="ECC46" s="39"/>
      <c r="ECD46" s="39"/>
      <c r="ECE46" s="39"/>
      <c r="ECF46" s="39"/>
      <c r="ECG46" s="39"/>
      <c r="ECH46" s="39"/>
      <c r="ECI46" s="39"/>
      <c r="ECJ46" s="39"/>
      <c r="ECK46" s="39"/>
      <c r="ECL46" s="39"/>
      <c r="ECM46" s="39"/>
      <c r="ECN46" s="39"/>
      <c r="ECO46" s="39"/>
      <c r="ECP46" s="39"/>
      <c r="ECQ46" s="39"/>
      <c r="ECR46" s="39"/>
      <c r="ECS46" s="39"/>
      <c r="ECT46" s="39"/>
      <c r="ECU46" s="39"/>
      <c r="ECV46" s="39"/>
      <c r="ECW46" s="39"/>
      <c r="ECX46" s="39"/>
      <c r="ECY46" s="39"/>
      <c r="ECZ46" s="39"/>
      <c r="EDA46" s="39"/>
      <c r="EDB46" s="39"/>
      <c r="EDC46" s="39"/>
      <c r="EDD46" s="39"/>
      <c r="EDE46" s="39"/>
      <c r="EDF46" s="39"/>
      <c r="EDG46" s="39"/>
      <c r="EDH46" s="39"/>
      <c r="EDI46" s="39"/>
      <c r="EDJ46" s="39"/>
      <c r="EDK46" s="39"/>
      <c r="EDL46" s="39"/>
      <c r="EDM46" s="39"/>
      <c r="EDN46" s="39"/>
      <c r="EDO46" s="39"/>
      <c r="EDP46" s="39"/>
      <c r="EDQ46" s="39"/>
      <c r="EDR46" s="39"/>
      <c r="EDS46" s="39"/>
      <c r="EDT46" s="39"/>
      <c r="EDU46" s="39"/>
      <c r="EDV46" s="39"/>
      <c r="EDW46" s="39"/>
      <c r="EDX46" s="39"/>
      <c r="EDY46" s="39"/>
      <c r="EDZ46" s="39"/>
      <c r="EEA46" s="39"/>
      <c r="EEB46" s="39"/>
      <c r="EEC46" s="39"/>
      <c r="EED46" s="39"/>
      <c r="EEE46" s="39"/>
      <c r="EEF46" s="39"/>
      <c r="EEG46" s="39"/>
      <c r="EEH46" s="39"/>
      <c r="EEI46" s="39"/>
      <c r="EEJ46" s="39"/>
      <c r="EEK46" s="39"/>
      <c r="EEL46" s="39"/>
      <c r="EEM46" s="39"/>
      <c r="EEN46" s="39"/>
      <c r="EEO46" s="39"/>
      <c r="EEP46" s="39"/>
      <c r="EEQ46" s="39"/>
      <c r="EER46" s="39"/>
      <c r="EES46" s="39"/>
      <c r="EET46" s="39"/>
      <c r="EEU46" s="39"/>
      <c r="EEV46" s="39"/>
      <c r="EEW46" s="39"/>
      <c r="EEX46" s="39"/>
      <c r="EEY46" s="39"/>
      <c r="EEZ46" s="39"/>
      <c r="EFA46" s="39"/>
      <c r="EFB46" s="39"/>
      <c r="EFC46" s="39"/>
      <c r="EFD46" s="39"/>
      <c r="EFE46" s="39"/>
      <c r="EFF46" s="39"/>
      <c r="EFG46" s="39"/>
      <c r="EFH46" s="39"/>
      <c r="EFI46" s="39"/>
      <c r="EFJ46" s="39"/>
      <c r="EFK46" s="39"/>
      <c r="EFL46" s="39"/>
      <c r="EFM46" s="39"/>
      <c r="EFN46" s="39"/>
      <c r="EFO46" s="39"/>
      <c r="EFP46" s="39"/>
      <c r="EFQ46" s="39"/>
      <c r="EFR46" s="39"/>
      <c r="EFS46" s="39"/>
      <c r="EFT46" s="39"/>
      <c r="EFU46" s="39"/>
      <c r="EFV46" s="39"/>
      <c r="EFW46" s="39"/>
      <c r="EFX46" s="39"/>
      <c r="EFY46" s="39"/>
      <c r="EFZ46" s="39"/>
      <c r="EGA46" s="39"/>
      <c r="EGB46" s="39"/>
      <c r="EGC46" s="39"/>
      <c r="EGD46" s="39"/>
      <c r="EGE46" s="39"/>
      <c r="EGF46" s="39"/>
      <c r="EGG46" s="39"/>
      <c r="EGH46" s="39"/>
      <c r="EGI46" s="39"/>
      <c r="EGJ46" s="39"/>
      <c r="EGK46" s="39"/>
      <c r="EGL46" s="39"/>
      <c r="EGM46" s="39"/>
      <c r="EGN46" s="39"/>
      <c r="EGO46" s="39"/>
      <c r="EGP46" s="39"/>
      <c r="EGQ46" s="39"/>
      <c r="EGR46" s="39"/>
      <c r="EGS46" s="39"/>
      <c r="EGT46" s="39"/>
      <c r="EGU46" s="39"/>
      <c r="EGV46" s="39"/>
      <c r="EGW46" s="39"/>
      <c r="EGX46" s="39"/>
      <c r="EGY46" s="39"/>
      <c r="EGZ46" s="39"/>
      <c r="EHA46" s="39"/>
      <c r="EHB46" s="39"/>
      <c r="EHC46" s="39"/>
      <c r="EHD46" s="39"/>
      <c r="EHE46" s="39"/>
      <c r="EHF46" s="39"/>
      <c r="EHG46" s="39"/>
      <c r="EHH46" s="39"/>
      <c r="EHI46" s="39"/>
      <c r="EHJ46" s="39"/>
      <c r="EHK46" s="39"/>
      <c r="EHL46" s="39"/>
      <c r="EHM46" s="39"/>
      <c r="EHN46" s="39"/>
      <c r="EHO46" s="39"/>
      <c r="EHP46" s="39"/>
      <c r="EHQ46" s="39"/>
      <c r="EHR46" s="39"/>
      <c r="EHS46" s="39"/>
      <c r="EHT46" s="39"/>
      <c r="EHU46" s="39"/>
      <c r="EHV46" s="39"/>
      <c r="EHW46" s="39"/>
      <c r="EHX46" s="39"/>
      <c r="EHY46" s="39"/>
      <c r="EHZ46" s="39"/>
      <c r="EIA46" s="39"/>
      <c r="EIB46" s="39"/>
      <c r="EIC46" s="39"/>
      <c r="EID46" s="39"/>
      <c r="EIE46" s="39"/>
      <c r="EIF46" s="39"/>
      <c r="EIG46" s="39"/>
      <c r="EIH46" s="39"/>
      <c r="EII46" s="39"/>
      <c r="EIJ46" s="39"/>
      <c r="EIK46" s="39"/>
      <c r="EIL46" s="39"/>
      <c r="EIM46" s="39"/>
      <c r="EIN46" s="39"/>
      <c r="EIO46" s="39"/>
      <c r="EIP46" s="39"/>
      <c r="EIQ46" s="39"/>
      <c r="EIR46" s="39"/>
      <c r="EIS46" s="39"/>
      <c r="EIT46" s="39"/>
      <c r="EIU46" s="39"/>
      <c r="EIV46" s="39"/>
      <c r="EIW46" s="39"/>
      <c r="EIX46" s="39"/>
      <c r="EIY46" s="39"/>
      <c r="EIZ46" s="39"/>
      <c r="EJA46" s="39"/>
      <c r="EJB46" s="39"/>
      <c r="EJC46" s="39"/>
      <c r="EJD46" s="39"/>
      <c r="EJE46" s="39"/>
      <c r="EJF46" s="39"/>
      <c r="EJG46" s="39"/>
      <c r="EJH46" s="39"/>
      <c r="EJI46" s="39"/>
      <c r="EJJ46" s="39"/>
      <c r="EJK46" s="39"/>
      <c r="EJL46" s="39"/>
      <c r="EJM46" s="39"/>
      <c r="EJN46" s="39"/>
      <c r="EJO46" s="39"/>
      <c r="EJP46" s="39"/>
      <c r="EJQ46" s="39"/>
      <c r="EJR46" s="39"/>
      <c r="EJS46" s="39"/>
      <c r="EJT46" s="39"/>
      <c r="EJU46" s="39"/>
      <c r="EJV46" s="39"/>
      <c r="EJW46" s="39"/>
      <c r="EJX46" s="39"/>
      <c r="EJY46" s="39"/>
      <c r="EJZ46" s="39"/>
      <c r="EKA46" s="39"/>
      <c r="EKB46" s="39"/>
      <c r="EKC46" s="39"/>
      <c r="EKD46" s="39"/>
      <c r="EKE46" s="39"/>
      <c r="EKF46" s="39"/>
      <c r="EKG46" s="39"/>
      <c r="EKH46" s="39"/>
      <c r="EKI46" s="39"/>
      <c r="EKJ46" s="39"/>
      <c r="EKK46" s="39"/>
      <c r="EKL46" s="39"/>
      <c r="EKM46" s="39"/>
      <c r="EKN46" s="39"/>
      <c r="EKO46" s="39"/>
      <c r="EKP46" s="39"/>
      <c r="EKQ46" s="39"/>
      <c r="EKR46" s="39"/>
      <c r="EKS46" s="39"/>
      <c r="EKT46" s="39"/>
      <c r="EKU46" s="39"/>
      <c r="EKV46" s="39"/>
      <c r="EKW46" s="39"/>
      <c r="EKX46" s="39"/>
      <c r="EKY46" s="39"/>
      <c r="EKZ46" s="39"/>
      <c r="ELA46" s="39"/>
      <c r="ELB46" s="39"/>
      <c r="ELC46" s="39"/>
      <c r="ELD46" s="39"/>
      <c r="ELE46" s="39"/>
      <c r="ELF46" s="39"/>
      <c r="ELG46" s="39"/>
      <c r="ELH46" s="39"/>
      <c r="ELI46" s="39"/>
      <c r="ELJ46" s="39"/>
      <c r="ELK46" s="39"/>
      <c r="ELL46" s="39"/>
      <c r="ELM46" s="39"/>
      <c r="ELN46" s="39"/>
      <c r="ELO46" s="39"/>
      <c r="ELP46" s="39"/>
      <c r="ELQ46" s="39"/>
      <c r="ELR46" s="39"/>
      <c r="ELS46" s="39"/>
      <c r="ELT46" s="39"/>
      <c r="ELU46" s="39"/>
      <c r="ELV46" s="39"/>
      <c r="ELW46" s="39"/>
      <c r="ELX46" s="39"/>
      <c r="ELY46" s="39"/>
      <c r="ELZ46" s="39"/>
      <c r="EMA46" s="39"/>
      <c r="EMB46" s="39"/>
      <c r="EMC46" s="39"/>
      <c r="EMD46" s="39"/>
      <c r="EME46" s="39"/>
      <c r="EMF46" s="39"/>
      <c r="EMG46" s="39"/>
      <c r="EMH46" s="39"/>
      <c r="EMI46" s="39"/>
      <c r="EMJ46" s="39"/>
      <c r="EMK46" s="39"/>
      <c r="EML46" s="39"/>
      <c r="EMM46" s="39"/>
      <c r="EMN46" s="39"/>
      <c r="EMO46" s="39"/>
      <c r="EMP46" s="39"/>
      <c r="EMQ46" s="39"/>
      <c r="EMR46" s="39"/>
      <c r="EMS46" s="39"/>
      <c r="EMT46" s="39"/>
      <c r="EMU46" s="39"/>
      <c r="EMV46" s="39"/>
      <c r="EMW46" s="39"/>
      <c r="EMX46" s="39"/>
      <c r="EMY46" s="39"/>
      <c r="EMZ46" s="39"/>
      <c r="ENA46" s="39"/>
      <c r="ENB46" s="39"/>
      <c r="ENC46" s="39"/>
      <c r="END46" s="39"/>
      <c r="ENE46" s="39"/>
      <c r="ENF46" s="39"/>
      <c r="ENG46" s="39"/>
      <c r="ENH46" s="39"/>
      <c r="ENI46" s="39"/>
      <c r="ENJ46" s="39"/>
      <c r="ENK46" s="39"/>
      <c r="ENL46" s="39"/>
      <c r="ENM46" s="39"/>
      <c r="ENN46" s="39"/>
      <c r="ENO46" s="39"/>
      <c r="ENP46" s="39"/>
      <c r="ENQ46" s="39"/>
      <c r="ENR46" s="39"/>
      <c r="ENS46" s="39"/>
      <c r="ENT46" s="39"/>
      <c r="ENU46" s="39"/>
      <c r="ENV46" s="39"/>
      <c r="ENW46" s="39"/>
      <c r="ENX46" s="39"/>
      <c r="ENY46" s="39"/>
      <c r="ENZ46" s="39"/>
      <c r="EOA46" s="39"/>
      <c r="EOB46" s="39"/>
      <c r="EOC46" s="39"/>
      <c r="EOD46" s="39"/>
      <c r="EOE46" s="39"/>
      <c r="EOF46" s="39"/>
      <c r="EOG46" s="39"/>
      <c r="EOH46" s="39"/>
      <c r="EOI46" s="39"/>
      <c r="EOJ46" s="39"/>
      <c r="EOK46" s="39"/>
      <c r="EOL46" s="39"/>
      <c r="EOM46" s="39"/>
      <c r="EON46" s="39"/>
      <c r="EOO46" s="39"/>
      <c r="EOP46" s="39"/>
      <c r="EOQ46" s="39"/>
      <c r="EOR46" s="39"/>
      <c r="EOS46" s="39"/>
      <c r="EOT46" s="39"/>
      <c r="EOU46" s="39"/>
      <c r="EOV46" s="39"/>
      <c r="EOW46" s="39"/>
      <c r="EOX46" s="39"/>
      <c r="EOY46" s="39"/>
      <c r="EOZ46" s="39"/>
      <c r="EPA46" s="39"/>
      <c r="EPB46" s="39"/>
      <c r="EPC46" s="39"/>
      <c r="EPD46" s="39"/>
      <c r="EPE46" s="39"/>
      <c r="EPF46" s="39"/>
      <c r="EPG46" s="39"/>
      <c r="EPH46" s="39"/>
      <c r="EPI46" s="39"/>
      <c r="EPJ46" s="39"/>
      <c r="EPK46" s="39"/>
      <c r="EPL46" s="39"/>
      <c r="EPM46" s="39"/>
      <c r="EPN46" s="39"/>
      <c r="EPO46" s="39"/>
      <c r="EPP46" s="39"/>
      <c r="EPQ46" s="39"/>
      <c r="EPR46" s="39"/>
      <c r="EPS46" s="39"/>
      <c r="EPT46" s="39"/>
      <c r="EPU46" s="39"/>
      <c r="EPV46" s="39"/>
      <c r="EPW46" s="39"/>
      <c r="EPX46" s="39"/>
      <c r="EPY46" s="39"/>
      <c r="EPZ46" s="39"/>
      <c r="EQA46" s="39"/>
      <c r="EQB46" s="39"/>
      <c r="EQC46" s="39"/>
      <c r="EQD46" s="39"/>
      <c r="EQE46" s="39"/>
      <c r="EQF46" s="39"/>
      <c r="EQG46" s="39"/>
      <c r="EQH46" s="39"/>
      <c r="EQI46" s="39"/>
      <c r="EQJ46" s="39"/>
      <c r="EQK46" s="39"/>
      <c r="EQL46" s="39"/>
      <c r="EQM46" s="39"/>
      <c r="EQN46" s="39"/>
      <c r="EQO46" s="39"/>
      <c r="EQP46" s="39"/>
      <c r="EQQ46" s="39"/>
      <c r="EQR46" s="39"/>
      <c r="EQS46" s="39"/>
      <c r="EQT46" s="39"/>
      <c r="EQU46" s="39"/>
      <c r="EQV46" s="39"/>
      <c r="EQW46" s="39"/>
      <c r="EQX46" s="39"/>
      <c r="EQY46" s="39"/>
      <c r="EQZ46" s="39"/>
      <c r="ERA46" s="39"/>
      <c r="ERB46" s="39"/>
      <c r="ERC46" s="39"/>
      <c r="ERD46" s="39"/>
      <c r="ERE46" s="39"/>
      <c r="ERF46" s="39"/>
      <c r="ERG46" s="39"/>
      <c r="ERH46" s="39"/>
      <c r="ERI46" s="39"/>
      <c r="ERJ46" s="39"/>
      <c r="ERK46" s="39"/>
      <c r="ERL46" s="39"/>
      <c r="ERM46" s="39"/>
      <c r="ERN46" s="39"/>
      <c r="ERO46" s="39"/>
      <c r="ERP46" s="39"/>
      <c r="ERQ46" s="39"/>
      <c r="ERR46" s="39"/>
      <c r="ERS46" s="39"/>
      <c r="ERT46" s="39"/>
      <c r="ERU46" s="39"/>
      <c r="ERV46" s="39"/>
      <c r="ERW46" s="39"/>
      <c r="ERX46" s="39"/>
      <c r="ERY46" s="39"/>
      <c r="ERZ46" s="39"/>
      <c r="ESA46" s="39"/>
      <c r="ESB46" s="39"/>
      <c r="ESC46" s="39"/>
      <c r="ESD46" s="39"/>
      <c r="ESE46" s="39"/>
      <c r="ESF46" s="39"/>
      <c r="ESG46" s="39"/>
      <c r="ESH46" s="39"/>
      <c r="ESI46" s="39"/>
      <c r="ESJ46" s="39"/>
      <c r="ESK46" s="39"/>
      <c r="ESL46" s="39"/>
      <c r="ESM46" s="39"/>
      <c r="ESN46" s="39"/>
      <c r="ESO46" s="39"/>
      <c r="ESP46" s="39"/>
      <c r="ESQ46" s="39"/>
      <c r="ESR46" s="39"/>
      <c r="ESS46" s="39"/>
      <c r="EST46" s="39"/>
      <c r="ESU46" s="39"/>
      <c r="ESV46" s="39"/>
      <c r="ESW46" s="39"/>
      <c r="ESX46" s="39"/>
      <c r="ESY46" s="39"/>
      <c r="ESZ46" s="39"/>
      <c r="ETA46" s="39"/>
      <c r="ETB46" s="39"/>
      <c r="ETC46" s="39"/>
      <c r="ETD46" s="39"/>
      <c r="ETE46" s="39"/>
      <c r="ETF46" s="39"/>
      <c r="ETG46" s="39"/>
      <c r="ETH46" s="39"/>
      <c r="ETI46" s="39"/>
      <c r="ETJ46" s="39"/>
      <c r="ETK46" s="39"/>
      <c r="ETL46" s="39"/>
      <c r="ETM46" s="39"/>
      <c r="ETN46" s="39"/>
      <c r="ETO46" s="39"/>
      <c r="ETP46" s="39"/>
      <c r="ETQ46" s="39"/>
      <c r="ETR46" s="39"/>
      <c r="ETS46" s="39"/>
      <c r="ETT46" s="39"/>
      <c r="ETU46" s="39"/>
      <c r="ETV46" s="39"/>
      <c r="ETW46" s="39"/>
      <c r="ETX46" s="39"/>
      <c r="ETY46" s="39"/>
      <c r="ETZ46" s="39"/>
      <c r="EUA46" s="39"/>
      <c r="EUB46" s="39"/>
      <c r="EUC46" s="39"/>
      <c r="EUD46" s="39"/>
      <c r="EUE46" s="39"/>
      <c r="EUF46" s="39"/>
      <c r="EUG46" s="39"/>
      <c r="EUH46" s="39"/>
      <c r="EUI46" s="39"/>
      <c r="EUJ46" s="39"/>
      <c r="EUK46" s="39"/>
      <c r="EUL46" s="39"/>
      <c r="EUM46" s="39"/>
      <c r="EUN46" s="39"/>
      <c r="EUO46" s="39"/>
      <c r="EUP46" s="39"/>
      <c r="EUQ46" s="39"/>
      <c r="EUR46" s="39"/>
      <c r="EUS46" s="39"/>
      <c r="EUT46" s="39"/>
      <c r="EUU46" s="39"/>
      <c r="EUV46" s="39"/>
      <c r="EUW46" s="39"/>
      <c r="EUX46" s="39"/>
      <c r="EUY46" s="39"/>
      <c r="EUZ46" s="39"/>
      <c r="EVA46" s="39"/>
      <c r="EVB46" s="39"/>
      <c r="EVC46" s="39"/>
      <c r="EVD46" s="39"/>
      <c r="EVE46" s="39"/>
      <c r="EVF46" s="39"/>
      <c r="EVG46" s="39"/>
      <c r="EVH46" s="39"/>
      <c r="EVI46" s="39"/>
      <c r="EVJ46" s="39"/>
      <c r="EVK46" s="39"/>
      <c r="EVL46" s="39"/>
      <c r="EVM46" s="39"/>
      <c r="EVN46" s="39"/>
      <c r="EVO46" s="39"/>
      <c r="EVP46" s="39"/>
      <c r="EVQ46" s="39"/>
      <c r="EVR46" s="39"/>
      <c r="EVS46" s="39"/>
      <c r="EVT46" s="39"/>
      <c r="EVU46" s="39"/>
      <c r="EVV46" s="39"/>
      <c r="EVW46" s="39"/>
      <c r="EVX46" s="39"/>
      <c r="EVY46" s="39"/>
      <c r="EVZ46" s="39"/>
      <c r="EWA46" s="39"/>
      <c r="EWB46" s="39"/>
      <c r="EWC46" s="39"/>
      <c r="EWD46" s="39"/>
      <c r="EWE46" s="39"/>
      <c r="EWF46" s="39"/>
      <c r="EWG46" s="39"/>
      <c r="EWH46" s="39"/>
      <c r="EWI46" s="39"/>
      <c r="EWJ46" s="39"/>
      <c r="EWK46" s="39"/>
      <c r="EWL46" s="39"/>
      <c r="EWM46" s="39"/>
      <c r="EWN46" s="39"/>
      <c r="EWO46" s="39"/>
      <c r="EWP46" s="39"/>
      <c r="EWQ46" s="39"/>
      <c r="EWR46" s="39"/>
      <c r="EWS46" s="39"/>
      <c r="EWT46" s="39"/>
      <c r="EWU46" s="39"/>
      <c r="EWV46" s="39"/>
      <c r="EWW46" s="39"/>
      <c r="EWX46" s="39"/>
      <c r="EWY46" s="39"/>
      <c r="EWZ46" s="39"/>
      <c r="EXA46" s="39"/>
      <c r="EXB46" s="39"/>
      <c r="EXC46" s="39"/>
      <c r="EXD46" s="39"/>
      <c r="EXE46" s="39"/>
      <c r="EXF46" s="39"/>
      <c r="EXG46" s="39"/>
      <c r="EXH46" s="39"/>
      <c r="EXI46" s="39"/>
      <c r="EXJ46" s="39"/>
      <c r="EXK46" s="39"/>
      <c r="EXL46" s="39"/>
      <c r="EXM46" s="39"/>
      <c r="EXN46" s="39"/>
      <c r="EXO46" s="39"/>
      <c r="EXP46" s="39"/>
      <c r="EXQ46" s="39"/>
      <c r="EXR46" s="39"/>
      <c r="EXS46" s="39"/>
      <c r="EXT46" s="39"/>
      <c r="EXU46" s="39"/>
      <c r="EXV46" s="39"/>
      <c r="EXW46" s="39"/>
      <c r="EXX46" s="39"/>
      <c r="EXY46" s="39"/>
      <c r="EXZ46" s="39"/>
      <c r="EYA46" s="39"/>
      <c r="EYB46" s="39"/>
      <c r="EYC46" s="39"/>
      <c r="EYD46" s="39"/>
      <c r="EYE46" s="39"/>
      <c r="EYF46" s="39"/>
      <c r="EYG46" s="39"/>
      <c r="EYH46" s="39"/>
      <c r="EYI46" s="39"/>
      <c r="EYJ46" s="39"/>
      <c r="EYK46" s="39"/>
      <c r="EYL46" s="39"/>
      <c r="EYM46" s="39"/>
      <c r="EYN46" s="39"/>
      <c r="EYO46" s="39"/>
      <c r="EYP46" s="39"/>
      <c r="EYQ46" s="39"/>
      <c r="EYR46" s="39"/>
      <c r="EYS46" s="39"/>
      <c r="EYT46" s="39"/>
      <c r="EYU46" s="39"/>
      <c r="EYV46" s="39"/>
      <c r="EYW46" s="39"/>
      <c r="EYX46" s="39"/>
      <c r="EYY46" s="39"/>
      <c r="EYZ46" s="39"/>
      <c r="EZA46" s="39"/>
      <c r="EZB46" s="39"/>
      <c r="EZC46" s="39"/>
      <c r="EZD46" s="39"/>
      <c r="EZE46" s="39"/>
      <c r="EZF46" s="39"/>
      <c r="EZG46" s="39"/>
      <c r="EZH46" s="39"/>
      <c r="EZI46" s="39"/>
      <c r="EZJ46" s="39"/>
      <c r="EZK46" s="39"/>
      <c r="EZL46" s="39"/>
      <c r="EZM46" s="39"/>
      <c r="EZN46" s="39"/>
      <c r="EZO46" s="39"/>
      <c r="EZP46" s="39"/>
      <c r="EZQ46" s="39"/>
      <c r="EZR46" s="39"/>
      <c r="EZS46" s="39"/>
      <c r="EZT46" s="39"/>
      <c r="EZU46" s="39"/>
      <c r="EZV46" s="39"/>
      <c r="EZW46" s="39"/>
      <c r="EZX46" s="39"/>
      <c r="EZY46" s="39"/>
      <c r="EZZ46" s="39"/>
      <c r="FAA46" s="39"/>
      <c r="FAB46" s="39"/>
      <c r="FAC46" s="39"/>
      <c r="FAD46" s="39"/>
      <c r="FAE46" s="39"/>
      <c r="FAF46" s="39"/>
      <c r="FAG46" s="39"/>
      <c r="FAH46" s="39"/>
      <c r="FAI46" s="39"/>
      <c r="FAJ46" s="39"/>
      <c r="FAK46" s="39"/>
      <c r="FAL46" s="39"/>
      <c r="FAM46" s="39"/>
      <c r="FAN46" s="39"/>
      <c r="FAO46" s="39"/>
      <c r="FAP46" s="39"/>
      <c r="FAQ46" s="39"/>
      <c r="FAR46" s="39"/>
      <c r="FAS46" s="39"/>
      <c r="FAT46" s="39"/>
      <c r="FAU46" s="39"/>
      <c r="FAV46" s="39"/>
      <c r="FAW46" s="39"/>
      <c r="FAX46" s="39"/>
      <c r="FAY46" s="39"/>
      <c r="FAZ46" s="39"/>
      <c r="FBA46" s="39"/>
      <c r="FBB46" s="39"/>
      <c r="FBC46" s="39"/>
      <c r="FBD46" s="39"/>
      <c r="FBE46" s="39"/>
      <c r="FBF46" s="39"/>
      <c r="FBG46" s="39"/>
      <c r="FBH46" s="39"/>
      <c r="FBI46" s="39"/>
      <c r="FBJ46" s="39"/>
      <c r="FBK46" s="39"/>
      <c r="FBL46" s="39"/>
      <c r="FBM46" s="39"/>
      <c r="FBN46" s="39"/>
      <c r="FBO46" s="39"/>
      <c r="FBP46" s="39"/>
      <c r="FBQ46" s="39"/>
      <c r="FBR46" s="39"/>
      <c r="FBS46" s="39"/>
      <c r="FBT46" s="39"/>
      <c r="FBU46" s="39"/>
      <c r="FBV46" s="39"/>
      <c r="FBW46" s="39"/>
      <c r="FBX46" s="39"/>
      <c r="FBY46" s="39"/>
      <c r="FBZ46" s="39"/>
      <c r="FCA46" s="39"/>
      <c r="FCB46" s="39"/>
      <c r="FCC46" s="39"/>
      <c r="FCD46" s="39"/>
      <c r="FCE46" s="39"/>
      <c r="FCF46" s="39"/>
      <c r="FCG46" s="39"/>
      <c r="FCH46" s="39"/>
      <c r="FCI46" s="39"/>
      <c r="FCJ46" s="39"/>
      <c r="FCK46" s="39"/>
      <c r="FCL46" s="39"/>
      <c r="FCM46" s="39"/>
      <c r="FCN46" s="39"/>
      <c r="FCO46" s="39"/>
      <c r="FCP46" s="39"/>
      <c r="FCQ46" s="39"/>
      <c r="FCR46" s="39"/>
      <c r="FCS46" s="39"/>
      <c r="FCT46" s="39"/>
      <c r="FCU46" s="39"/>
      <c r="FCV46" s="39"/>
      <c r="FCW46" s="39"/>
      <c r="FCX46" s="39"/>
      <c r="FCY46" s="39"/>
      <c r="FCZ46" s="39"/>
      <c r="FDA46" s="39"/>
      <c r="FDB46" s="39"/>
      <c r="FDC46" s="39"/>
      <c r="FDD46" s="39"/>
      <c r="FDE46" s="39"/>
      <c r="FDF46" s="39"/>
      <c r="FDG46" s="39"/>
      <c r="FDH46" s="39"/>
      <c r="FDI46" s="39"/>
      <c r="FDJ46" s="39"/>
      <c r="FDK46" s="39"/>
      <c r="FDL46" s="39"/>
      <c r="FDM46" s="39"/>
      <c r="FDN46" s="39"/>
      <c r="FDO46" s="39"/>
      <c r="FDP46" s="39"/>
      <c r="FDQ46" s="39"/>
      <c r="FDR46" s="39"/>
      <c r="FDS46" s="39"/>
      <c r="FDT46" s="39"/>
      <c r="FDU46" s="39"/>
      <c r="FDV46" s="39"/>
      <c r="FDW46" s="39"/>
      <c r="FDX46" s="39"/>
      <c r="FDY46" s="39"/>
      <c r="FDZ46" s="39"/>
      <c r="FEA46" s="39"/>
      <c r="FEB46" s="39"/>
      <c r="FEC46" s="39"/>
      <c r="FED46" s="39"/>
      <c r="FEE46" s="39"/>
      <c r="FEF46" s="39"/>
      <c r="FEG46" s="39"/>
      <c r="FEH46" s="39"/>
      <c r="FEI46" s="39"/>
      <c r="FEJ46" s="39"/>
      <c r="FEK46" s="39"/>
      <c r="FEL46" s="39"/>
      <c r="FEM46" s="39"/>
      <c r="FEN46" s="39"/>
      <c r="FEO46" s="39"/>
      <c r="FEP46" s="39"/>
      <c r="FEQ46" s="39"/>
      <c r="FER46" s="39"/>
      <c r="FES46" s="39"/>
      <c r="FET46" s="39"/>
      <c r="FEU46" s="39"/>
      <c r="FEV46" s="39"/>
      <c r="FEW46" s="39"/>
      <c r="FEX46" s="39"/>
      <c r="FEY46" s="39"/>
      <c r="FEZ46" s="39"/>
      <c r="FFA46" s="39"/>
      <c r="FFB46" s="39"/>
      <c r="FFC46" s="39"/>
      <c r="FFD46" s="39"/>
      <c r="FFE46" s="39"/>
      <c r="FFF46" s="39"/>
      <c r="FFG46" s="39"/>
      <c r="FFH46" s="39"/>
      <c r="FFI46" s="39"/>
      <c r="FFJ46" s="39"/>
      <c r="FFK46" s="39"/>
      <c r="FFL46" s="39"/>
      <c r="FFM46" s="39"/>
      <c r="FFN46" s="39"/>
      <c r="FFO46" s="39"/>
      <c r="FFP46" s="39"/>
      <c r="FFQ46" s="39"/>
      <c r="FFR46" s="39"/>
      <c r="FFS46" s="39"/>
      <c r="FFT46" s="39"/>
      <c r="FFU46" s="39"/>
      <c r="FFV46" s="39"/>
      <c r="FFW46" s="39"/>
      <c r="FFX46" s="39"/>
      <c r="FFY46" s="39"/>
      <c r="FFZ46" s="39"/>
      <c r="FGA46" s="39"/>
      <c r="FGB46" s="39"/>
      <c r="FGC46" s="39"/>
      <c r="FGD46" s="39"/>
      <c r="FGE46" s="39"/>
      <c r="FGF46" s="39"/>
      <c r="FGG46" s="39"/>
      <c r="FGH46" s="39"/>
      <c r="FGI46" s="39"/>
      <c r="FGJ46" s="39"/>
      <c r="FGK46" s="39"/>
      <c r="FGL46" s="39"/>
      <c r="FGM46" s="39"/>
      <c r="FGN46" s="39"/>
      <c r="FGO46" s="39"/>
      <c r="FGP46" s="39"/>
      <c r="FGQ46" s="39"/>
      <c r="FGR46" s="39"/>
      <c r="FGS46" s="39"/>
      <c r="FGT46" s="39"/>
      <c r="FGU46" s="39"/>
      <c r="FGV46" s="39"/>
      <c r="FGW46" s="39"/>
      <c r="FGX46" s="39"/>
      <c r="FGY46" s="39"/>
      <c r="FGZ46" s="39"/>
      <c r="FHA46" s="39"/>
      <c r="FHB46" s="39"/>
      <c r="FHC46" s="39"/>
      <c r="FHD46" s="39"/>
      <c r="FHE46" s="39"/>
      <c r="FHF46" s="39"/>
      <c r="FHG46" s="39"/>
      <c r="FHH46" s="39"/>
      <c r="FHI46" s="39"/>
      <c r="FHJ46" s="39"/>
      <c r="FHK46" s="39"/>
      <c r="FHL46" s="39"/>
      <c r="FHM46" s="39"/>
      <c r="FHN46" s="39"/>
      <c r="FHO46" s="39"/>
      <c r="FHP46" s="39"/>
      <c r="FHQ46" s="39"/>
      <c r="FHR46" s="39"/>
      <c r="FHS46" s="39"/>
      <c r="FHT46" s="39"/>
      <c r="FHU46" s="39"/>
      <c r="FHV46" s="39"/>
      <c r="FHW46" s="39"/>
      <c r="FHX46" s="39"/>
      <c r="FHY46" s="39"/>
      <c r="FHZ46" s="39"/>
      <c r="FIA46" s="39"/>
      <c r="FIB46" s="39"/>
      <c r="FIC46" s="39"/>
      <c r="FID46" s="39"/>
      <c r="FIE46" s="39"/>
      <c r="FIF46" s="39"/>
      <c r="FIG46" s="39"/>
      <c r="FIH46" s="39"/>
      <c r="FII46" s="39"/>
      <c r="FIJ46" s="39"/>
      <c r="FIK46" s="39"/>
      <c r="FIL46" s="39"/>
      <c r="FIM46" s="39"/>
      <c r="FIN46" s="39"/>
      <c r="FIO46" s="39"/>
      <c r="FIP46" s="39"/>
      <c r="FIQ46" s="39"/>
      <c r="FIR46" s="39"/>
      <c r="FIS46" s="39"/>
      <c r="FIT46" s="39"/>
      <c r="FIU46" s="39"/>
      <c r="FIV46" s="39"/>
      <c r="FIW46" s="39"/>
      <c r="FIX46" s="39"/>
      <c r="FIY46" s="39"/>
      <c r="FIZ46" s="39"/>
      <c r="FJA46" s="39"/>
      <c r="FJB46" s="39"/>
      <c r="FJC46" s="39"/>
      <c r="FJD46" s="39"/>
      <c r="FJE46" s="39"/>
      <c r="FJF46" s="39"/>
      <c r="FJG46" s="39"/>
      <c r="FJH46" s="39"/>
      <c r="FJI46" s="39"/>
      <c r="FJJ46" s="39"/>
      <c r="FJK46" s="39"/>
      <c r="FJL46" s="39"/>
      <c r="FJM46" s="39"/>
      <c r="FJN46" s="39"/>
      <c r="FJO46" s="39"/>
      <c r="FJP46" s="39"/>
      <c r="FJQ46" s="39"/>
      <c r="FJR46" s="39"/>
      <c r="FJS46" s="39"/>
      <c r="FJT46" s="39"/>
      <c r="FJU46" s="39"/>
      <c r="FJV46" s="39"/>
      <c r="FJW46" s="39"/>
      <c r="FJX46" s="39"/>
      <c r="FJY46" s="39"/>
      <c r="FJZ46" s="39"/>
      <c r="FKA46" s="39"/>
      <c r="FKB46" s="39"/>
      <c r="FKC46" s="39"/>
      <c r="FKD46" s="39"/>
      <c r="FKE46" s="39"/>
      <c r="FKF46" s="39"/>
      <c r="FKG46" s="39"/>
      <c r="FKH46" s="39"/>
      <c r="FKI46" s="39"/>
      <c r="FKJ46" s="39"/>
      <c r="FKK46" s="39"/>
      <c r="FKL46" s="39"/>
      <c r="FKM46" s="39"/>
      <c r="FKN46" s="39"/>
      <c r="FKO46" s="39"/>
      <c r="FKP46" s="39"/>
      <c r="FKQ46" s="39"/>
      <c r="FKR46" s="39"/>
      <c r="FKS46" s="39"/>
      <c r="FKT46" s="39"/>
      <c r="FKU46" s="39"/>
      <c r="FKV46" s="39"/>
      <c r="FKW46" s="39"/>
      <c r="FKX46" s="39"/>
      <c r="FKY46" s="39"/>
      <c r="FKZ46" s="39"/>
      <c r="FLA46" s="39"/>
      <c r="FLB46" s="39"/>
      <c r="FLC46" s="39"/>
      <c r="FLD46" s="39"/>
      <c r="FLE46" s="39"/>
      <c r="FLF46" s="39"/>
      <c r="FLG46" s="39"/>
      <c r="FLH46" s="39"/>
      <c r="FLI46" s="39"/>
      <c r="FLJ46" s="39"/>
      <c r="FLK46" s="39"/>
      <c r="FLL46" s="39"/>
      <c r="FLM46" s="39"/>
      <c r="FLN46" s="39"/>
      <c r="FLO46" s="39"/>
      <c r="FLP46" s="39"/>
      <c r="FLQ46" s="39"/>
      <c r="FLR46" s="39"/>
      <c r="FLS46" s="39"/>
      <c r="FLT46" s="39"/>
      <c r="FLU46" s="39"/>
      <c r="FLV46" s="39"/>
      <c r="FLW46" s="39"/>
      <c r="FLX46" s="39"/>
      <c r="FLY46" s="39"/>
      <c r="FLZ46" s="39"/>
      <c r="FMA46" s="39"/>
      <c r="FMB46" s="39"/>
      <c r="FMC46" s="39"/>
      <c r="FMD46" s="39"/>
      <c r="FME46" s="39"/>
      <c r="FMF46" s="39"/>
      <c r="FMG46" s="39"/>
      <c r="FMH46" s="39"/>
      <c r="FMI46" s="39"/>
      <c r="FMJ46" s="39"/>
      <c r="FMK46" s="39"/>
      <c r="FML46" s="39"/>
      <c r="FMM46" s="39"/>
      <c r="FMN46" s="39"/>
      <c r="FMO46" s="39"/>
      <c r="FMP46" s="39"/>
      <c r="FMQ46" s="39"/>
      <c r="FMR46" s="39"/>
      <c r="FMS46" s="39"/>
      <c r="FMT46" s="39"/>
      <c r="FMU46" s="39"/>
      <c r="FMV46" s="39"/>
      <c r="FMW46" s="39"/>
      <c r="FMX46" s="39"/>
      <c r="FMY46" s="39"/>
      <c r="FMZ46" s="39"/>
      <c r="FNA46" s="39"/>
      <c r="FNB46" s="39"/>
      <c r="FNC46" s="39"/>
      <c r="FND46" s="39"/>
      <c r="FNE46" s="39"/>
      <c r="FNF46" s="39"/>
      <c r="FNG46" s="39"/>
      <c r="FNH46" s="39"/>
      <c r="FNI46" s="39"/>
      <c r="FNJ46" s="39"/>
      <c r="FNK46" s="39"/>
      <c r="FNL46" s="39"/>
      <c r="FNM46" s="39"/>
      <c r="FNN46" s="39"/>
      <c r="FNO46" s="39"/>
      <c r="FNP46" s="39"/>
      <c r="FNQ46" s="39"/>
      <c r="FNR46" s="39"/>
      <c r="FNS46" s="39"/>
      <c r="FNT46" s="39"/>
      <c r="FNU46" s="39"/>
      <c r="FNV46" s="39"/>
      <c r="FNW46" s="39"/>
      <c r="FNX46" s="39"/>
      <c r="FNY46" s="39"/>
      <c r="FNZ46" s="39"/>
      <c r="FOA46" s="39"/>
      <c r="FOB46" s="39"/>
      <c r="FOC46" s="39"/>
      <c r="FOD46" s="39"/>
      <c r="FOE46" s="39"/>
      <c r="FOF46" s="39"/>
      <c r="FOG46" s="39"/>
      <c r="FOH46" s="39"/>
      <c r="FOI46" s="39"/>
      <c r="FOJ46" s="39"/>
      <c r="FOK46" s="39"/>
      <c r="FOL46" s="39"/>
      <c r="FOM46" s="39"/>
      <c r="FON46" s="39"/>
      <c r="FOO46" s="39"/>
      <c r="FOP46" s="39"/>
      <c r="FOQ46" s="39"/>
      <c r="FOR46" s="39"/>
      <c r="FOS46" s="39"/>
      <c r="FOT46" s="39"/>
      <c r="FOU46" s="39"/>
      <c r="FOV46" s="39"/>
      <c r="FOW46" s="39"/>
      <c r="FOX46" s="39"/>
      <c r="FOY46" s="39"/>
      <c r="FOZ46" s="39"/>
      <c r="FPA46" s="39"/>
      <c r="FPB46" s="39"/>
      <c r="FPC46" s="39"/>
      <c r="FPD46" s="39"/>
      <c r="FPE46" s="39"/>
      <c r="FPF46" s="39"/>
      <c r="FPG46" s="39"/>
      <c r="FPH46" s="39"/>
      <c r="FPI46" s="39"/>
      <c r="FPJ46" s="39"/>
      <c r="FPK46" s="39"/>
      <c r="FPL46" s="39"/>
      <c r="FPM46" s="39"/>
      <c r="FPN46" s="39"/>
      <c r="FPO46" s="39"/>
      <c r="FPP46" s="39"/>
      <c r="FPQ46" s="39"/>
      <c r="FPR46" s="39"/>
      <c r="FPS46" s="39"/>
      <c r="FPT46" s="39"/>
      <c r="FPU46" s="39"/>
      <c r="FPV46" s="39"/>
      <c r="FPW46" s="39"/>
      <c r="FPX46" s="39"/>
      <c r="FPY46" s="39"/>
      <c r="FPZ46" s="39"/>
      <c r="FQA46" s="39"/>
      <c r="FQB46" s="39"/>
      <c r="FQC46" s="39"/>
      <c r="FQD46" s="39"/>
      <c r="FQE46" s="39"/>
      <c r="FQF46" s="39"/>
      <c r="FQG46" s="39"/>
      <c r="FQH46" s="39"/>
      <c r="FQI46" s="39"/>
      <c r="FQJ46" s="39"/>
      <c r="FQK46" s="39"/>
      <c r="FQL46" s="39"/>
      <c r="FQM46" s="39"/>
      <c r="FQN46" s="39"/>
      <c r="FQO46" s="39"/>
      <c r="FQP46" s="39"/>
      <c r="FQQ46" s="39"/>
      <c r="FQR46" s="39"/>
      <c r="FQS46" s="39"/>
      <c r="FQT46" s="39"/>
      <c r="FQU46" s="39"/>
      <c r="FQV46" s="39"/>
      <c r="FQW46" s="39"/>
      <c r="FQX46" s="39"/>
      <c r="FQY46" s="39"/>
      <c r="FQZ46" s="39"/>
      <c r="FRA46" s="39"/>
      <c r="FRB46" s="39"/>
      <c r="FRC46" s="39"/>
      <c r="FRD46" s="39"/>
      <c r="FRE46" s="39"/>
      <c r="FRF46" s="39"/>
      <c r="FRG46" s="39"/>
      <c r="FRH46" s="39"/>
      <c r="FRI46" s="39"/>
      <c r="FRJ46" s="39"/>
      <c r="FRK46" s="39"/>
      <c r="FRL46" s="39"/>
      <c r="FRM46" s="39"/>
      <c r="FRN46" s="39"/>
      <c r="FRO46" s="39"/>
      <c r="FRP46" s="39"/>
      <c r="FRQ46" s="39"/>
      <c r="FRR46" s="39"/>
      <c r="FRS46" s="39"/>
      <c r="FRT46" s="39"/>
      <c r="FRU46" s="39"/>
      <c r="FRV46" s="39"/>
      <c r="FRW46" s="39"/>
      <c r="FRX46" s="39"/>
      <c r="FRY46" s="39"/>
      <c r="FRZ46" s="39"/>
      <c r="FSA46" s="39"/>
      <c r="FSB46" s="39"/>
      <c r="FSC46" s="39"/>
      <c r="FSD46" s="39"/>
      <c r="FSE46" s="39"/>
      <c r="FSF46" s="39"/>
      <c r="FSG46" s="39"/>
      <c r="FSH46" s="39"/>
      <c r="FSI46" s="39"/>
      <c r="FSJ46" s="39"/>
      <c r="FSK46" s="39"/>
      <c r="FSL46" s="39"/>
      <c r="FSM46" s="39"/>
      <c r="FSN46" s="39"/>
      <c r="FSO46" s="39"/>
      <c r="FSP46" s="39"/>
      <c r="FSQ46" s="39"/>
      <c r="FSR46" s="39"/>
      <c r="FSS46" s="39"/>
      <c r="FST46" s="39"/>
      <c r="FSU46" s="39"/>
      <c r="FSV46" s="39"/>
      <c r="FSW46" s="39"/>
      <c r="FSX46" s="39"/>
      <c r="FSY46" s="39"/>
      <c r="FSZ46" s="39"/>
      <c r="FTA46" s="39"/>
      <c r="FTB46" s="39"/>
      <c r="FTC46" s="39"/>
      <c r="FTD46" s="39"/>
      <c r="FTE46" s="39"/>
      <c r="FTF46" s="39"/>
      <c r="FTG46" s="39"/>
      <c r="FTH46" s="39"/>
      <c r="FTI46" s="39"/>
      <c r="FTJ46" s="39"/>
      <c r="FTK46" s="39"/>
      <c r="FTL46" s="39"/>
      <c r="FTM46" s="39"/>
      <c r="FTN46" s="39"/>
      <c r="FTO46" s="39"/>
      <c r="FTP46" s="39"/>
      <c r="FTQ46" s="39"/>
      <c r="FTR46" s="39"/>
      <c r="FTS46" s="39"/>
      <c r="FTT46" s="39"/>
      <c r="FTU46" s="39"/>
      <c r="FTV46" s="39"/>
      <c r="FTW46" s="39"/>
      <c r="FTX46" s="39"/>
      <c r="FTY46" s="39"/>
      <c r="FTZ46" s="39"/>
      <c r="FUA46" s="39"/>
      <c r="FUB46" s="39"/>
      <c r="FUC46" s="39"/>
      <c r="FUD46" s="39"/>
      <c r="FUE46" s="39"/>
      <c r="FUF46" s="39"/>
      <c r="FUG46" s="39"/>
      <c r="FUH46" s="39"/>
      <c r="FUI46" s="39"/>
      <c r="FUJ46" s="39"/>
      <c r="FUK46" s="39"/>
      <c r="FUL46" s="39"/>
      <c r="FUM46" s="39"/>
      <c r="FUN46" s="39"/>
      <c r="FUO46" s="39"/>
      <c r="FUP46" s="39"/>
      <c r="FUQ46" s="39"/>
      <c r="FUR46" s="39"/>
      <c r="FUS46" s="39"/>
      <c r="FUT46" s="39"/>
      <c r="FUU46" s="39"/>
      <c r="FUV46" s="39"/>
      <c r="FUW46" s="39"/>
      <c r="FUX46" s="39"/>
      <c r="FUY46" s="39"/>
      <c r="FUZ46" s="39"/>
      <c r="FVA46" s="39"/>
      <c r="FVB46" s="39"/>
      <c r="FVC46" s="39"/>
      <c r="FVD46" s="39"/>
      <c r="FVE46" s="39"/>
      <c r="FVF46" s="39"/>
      <c r="FVG46" s="39"/>
      <c r="FVH46" s="39"/>
      <c r="FVI46" s="39"/>
      <c r="FVJ46" s="39"/>
      <c r="FVK46" s="39"/>
      <c r="FVL46" s="39"/>
      <c r="FVM46" s="39"/>
      <c r="FVN46" s="39"/>
      <c r="FVO46" s="39"/>
      <c r="FVP46" s="39"/>
      <c r="FVQ46" s="39"/>
      <c r="FVR46" s="39"/>
      <c r="FVS46" s="39"/>
      <c r="FVT46" s="39"/>
      <c r="FVU46" s="39"/>
      <c r="FVV46" s="39"/>
      <c r="FVW46" s="39"/>
      <c r="FVX46" s="39"/>
      <c r="FVY46" s="39"/>
      <c r="FVZ46" s="39"/>
      <c r="FWA46" s="39"/>
      <c r="FWB46" s="39"/>
      <c r="FWC46" s="39"/>
      <c r="FWD46" s="39"/>
      <c r="FWE46" s="39"/>
      <c r="FWF46" s="39"/>
      <c r="FWG46" s="39"/>
      <c r="FWH46" s="39"/>
      <c r="FWI46" s="39"/>
      <c r="FWJ46" s="39"/>
      <c r="FWK46" s="39"/>
      <c r="FWL46" s="39"/>
      <c r="FWM46" s="39"/>
      <c r="FWN46" s="39"/>
      <c r="FWO46" s="39"/>
      <c r="FWP46" s="39"/>
      <c r="FWQ46" s="39"/>
      <c r="FWR46" s="39"/>
      <c r="FWS46" s="39"/>
      <c r="FWT46" s="39"/>
      <c r="FWU46" s="39"/>
      <c r="FWV46" s="39"/>
      <c r="FWW46" s="39"/>
      <c r="FWX46" s="39"/>
      <c r="FWY46" s="39"/>
      <c r="FWZ46" s="39"/>
      <c r="FXA46" s="39"/>
      <c r="FXB46" s="39"/>
      <c r="FXC46" s="39"/>
      <c r="FXD46" s="39"/>
      <c r="FXE46" s="39"/>
      <c r="FXF46" s="39"/>
      <c r="FXG46" s="39"/>
      <c r="FXH46" s="39"/>
      <c r="FXI46" s="39"/>
      <c r="FXJ46" s="39"/>
      <c r="FXK46" s="39"/>
      <c r="FXL46" s="39"/>
      <c r="FXM46" s="39"/>
      <c r="FXN46" s="39"/>
      <c r="FXO46" s="39"/>
      <c r="FXP46" s="39"/>
      <c r="FXQ46" s="39"/>
      <c r="FXR46" s="39"/>
      <c r="FXS46" s="39"/>
      <c r="FXT46" s="39"/>
      <c r="FXU46" s="39"/>
      <c r="FXV46" s="39"/>
      <c r="FXW46" s="39"/>
      <c r="FXX46" s="39"/>
      <c r="FXY46" s="39"/>
      <c r="FXZ46" s="39"/>
      <c r="FYA46" s="39"/>
      <c r="FYB46" s="39"/>
      <c r="FYC46" s="39"/>
      <c r="FYD46" s="39"/>
      <c r="FYE46" s="39"/>
      <c r="FYF46" s="39"/>
      <c r="FYG46" s="39"/>
      <c r="FYH46" s="39"/>
      <c r="FYI46" s="39"/>
      <c r="FYJ46" s="39"/>
      <c r="FYK46" s="39"/>
      <c r="FYL46" s="39"/>
      <c r="FYM46" s="39"/>
      <c r="FYN46" s="39"/>
      <c r="FYO46" s="39"/>
      <c r="FYP46" s="39"/>
      <c r="FYQ46" s="39"/>
      <c r="FYR46" s="39"/>
      <c r="FYS46" s="39"/>
      <c r="FYT46" s="39"/>
      <c r="FYU46" s="39"/>
      <c r="FYV46" s="39"/>
      <c r="FYW46" s="39"/>
      <c r="FYX46" s="39"/>
      <c r="FYY46" s="39"/>
      <c r="FYZ46" s="39"/>
      <c r="FZA46" s="39"/>
      <c r="FZB46" s="39"/>
      <c r="FZC46" s="39"/>
      <c r="FZD46" s="39"/>
      <c r="FZE46" s="39"/>
      <c r="FZF46" s="39"/>
      <c r="FZG46" s="39"/>
      <c r="FZH46" s="39"/>
      <c r="FZI46" s="39"/>
      <c r="FZJ46" s="39"/>
      <c r="FZK46" s="39"/>
      <c r="FZL46" s="39"/>
      <c r="FZM46" s="39"/>
      <c r="FZN46" s="39"/>
      <c r="FZO46" s="39"/>
      <c r="FZP46" s="39"/>
      <c r="FZQ46" s="39"/>
      <c r="FZR46" s="39"/>
      <c r="FZS46" s="39"/>
      <c r="FZT46" s="39"/>
      <c r="FZU46" s="39"/>
      <c r="FZV46" s="39"/>
      <c r="FZW46" s="39"/>
      <c r="FZX46" s="39"/>
      <c r="FZY46" s="39"/>
      <c r="FZZ46" s="39"/>
      <c r="GAA46" s="39"/>
      <c r="GAB46" s="39"/>
      <c r="GAC46" s="39"/>
      <c r="GAD46" s="39"/>
      <c r="GAE46" s="39"/>
      <c r="GAF46" s="39"/>
      <c r="GAG46" s="39"/>
      <c r="GAH46" s="39"/>
      <c r="GAI46" s="39"/>
      <c r="GAJ46" s="39"/>
      <c r="GAK46" s="39"/>
      <c r="GAL46" s="39"/>
      <c r="GAM46" s="39"/>
      <c r="GAN46" s="39"/>
      <c r="GAO46" s="39"/>
      <c r="GAP46" s="39"/>
      <c r="GAQ46" s="39"/>
      <c r="GAR46" s="39"/>
      <c r="GAS46" s="39"/>
      <c r="GAT46" s="39"/>
      <c r="GAU46" s="39"/>
      <c r="GAV46" s="39"/>
      <c r="GAW46" s="39"/>
      <c r="GAX46" s="39"/>
      <c r="GAY46" s="39"/>
      <c r="GAZ46" s="39"/>
      <c r="GBA46" s="39"/>
      <c r="GBB46" s="39"/>
      <c r="GBC46" s="39"/>
      <c r="GBD46" s="39"/>
      <c r="GBE46" s="39"/>
      <c r="GBF46" s="39"/>
      <c r="GBG46" s="39"/>
      <c r="GBH46" s="39"/>
      <c r="GBI46" s="39"/>
      <c r="GBJ46" s="39"/>
      <c r="GBK46" s="39"/>
      <c r="GBL46" s="39"/>
      <c r="GBM46" s="39"/>
      <c r="GBN46" s="39"/>
      <c r="GBO46" s="39"/>
      <c r="GBP46" s="39"/>
      <c r="GBQ46" s="39"/>
      <c r="GBR46" s="39"/>
      <c r="GBS46" s="39"/>
      <c r="GBT46" s="39"/>
      <c r="GBU46" s="39"/>
      <c r="GBV46" s="39"/>
      <c r="GBW46" s="39"/>
      <c r="GBX46" s="39"/>
      <c r="GBY46" s="39"/>
      <c r="GBZ46" s="39"/>
      <c r="GCA46" s="39"/>
      <c r="GCB46" s="39"/>
      <c r="GCC46" s="39"/>
      <c r="GCD46" s="39"/>
      <c r="GCE46" s="39"/>
      <c r="GCF46" s="39"/>
      <c r="GCG46" s="39"/>
      <c r="GCH46" s="39"/>
      <c r="GCI46" s="39"/>
      <c r="GCJ46" s="39"/>
      <c r="GCK46" s="39"/>
      <c r="GCL46" s="39"/>
      <c r="GCM46" s="39"/>
      <c r="GCN46" s="39"/>
      <c r="GCO46" s="39"/>
      <c r="GCP46" s="39"/>
      <c r="GCQ46" s="39"/>
      <c r="GCR46" s="39"/>
      <c r="GCS46" s="39"/>
      <c r="GCT46" s="39"/>
      <c r="GCU46" s="39"/>
      <c r="GCV46" s="39"/>
      <c r="GCW46" s="39"/>
      <c r="GCX46" s="39"/>
      <c r="GCY46" s="39"/>
      <c r="GCZ46" s="39"/>
      <c r="GDA46" s="39"/>
      <c r="GDB46" s="39"/>
      <c r="GDC46" s="39"/>
      <c r="GDD46" s="39"/>
      <c r="GDE46" s="39"/>
      <c r="GDF46" s="39"/>
      <c r="GDG46" s="39"/>
      <c r="GDH46" s="39"/>
      <c r="GDI46" s="39"/>
      <c r="GDJ46" s="39"/>
      <c r="GDK46" s="39"/>
      <c r="GDL46" s="39"/>
      <c r="GDM46" s="39"/>
      <c r="GDN46" s="39"/>
      <c r="GDO46" s="39"/>
      <c r="GDP46" s="39"/>
      <c r="GDQ46" s="39"/>
      <c r="GDR46" s="39"/>
      <c r="GDS46" s="39"/>
      <c r="GDT46" s="39"/>
      <c r="GDU46" s="39"/>
      <c r="GDV46" s="39"/>
      <c r="GDW46" s="39"/>
      <c r="GDX46" s="39"/>
      <c r="GDY46" s="39"/>
      <c r="GDZ46" s="39"/>
      <c r="GEA46" s="39"/>
      <c r="GEB46" s="39"/>
      <c r="GEC46" s="39"/>
      <c r="GED46" s="39"/>
      <c r="GEE46" s="39"/>
      <c r="GEF46" s="39"/>
      <c r="GEG46" s="39"/>
      <c r="GEH46" s="39"/>
      <c r="GEI46" s="39"/>
      <c r="GEJ46" s="39"/>
      <c r="GEK46" s="39"/>
      <c r="GEL46" s="39"/>
      <c r="GEM46" s="39"/>
      <c r="GEN46" s="39"/>
      <c r="GEO46" s="39"/>
      <c r="GEP46" s="39"/>
      <c r="GEQ46" s="39"/>
      <c r="GER46" s="39"/>
      <c r="GES46" s="39"/>
      <c r="GET46" s="39"/>
      <c r="GEU46" s="39"/>
      <c r="GEV46" s="39"/>
      <c r="GEW46" s="39"/>
      <c r="GEX46" s="39"/>
      <c r="GEY46" s="39"/>
      <c r="GEZ46" s="39"/>
      <c r="GFA46" s="39"/>
      <c r="GFB46" s="39"/>
      <c r="GFC46" s="39"/>
      <c r="GFD46" s="39"/>
      <c r="GFE46" s="39"/>
      <c r="GFF46" s="39"/>
      <c r="GFG46" s="39"/>
      <c r="GFH46" s="39"/>
      <c r="GFI46" s="39"/>
      <c r="GFJ46" s="39"/>
      <c r="GFK46" s="39"/>
      <c r="GFL46" s="39"/>
      <c r="GFM46" s="39"/>
      <c r="GFN46" s="39"/>
      <c r="GFO46" s="39"/>
      <c r="GFP46" s="39"/>
      <c r="GFQ46" s="39"/>
      <c r="GFR46" s="39"/>
      <c r="GFS46" s="39"/>
      <c r="GFT46" s="39"/>
      <c r="GFU46" s="39"/>
      <c r="GFV46" s="39"/>
      <c r="GFW46" s="39"/>
      <c r="GFX46" s="39"/>
      <c r="GFY46" s="39"/>
      <c r="GFZ46" s="39"/>
      <c r="GGA46" s="39"/>
      <c r="GGB46" s="39"/>
      <c r="GGC46" s="39"/>
      <c r="GGD46" s="39"/>
      <c r="GGE46" s="39"/>
      <c r="GGF46" s="39"/>
      <c r="GGG46" s="39"/>
      <c r="GGH46" s="39"/>
      <c r="GGI46" s="39"/>
      <c r="GGJ46" s="39"/>
      <c r="GGK46" s="39"/>
      <c r="GGL46" s="39"/>
      <c r="GGM46" s="39"/>
      <c r="GGN46" s="39"/>
      <c r="GGO46" s="39"/>
      <c r="GGP46" s="39"/>
      <c r="GGQ46" s="39"/>
      <c r="GGR46" s="39"/>
      <c r="GGS46" s="39"/>
      <c r="GGT46" s="39"/>
      <c r="GGU46" s="39"/>
      <c r="GGV46" s="39"/>
      <c r="GGW46" s="39"/>
      <c r="GGX46" s="39"/>
      <c r="GGY46" s="39"/>
      <c r="GGZ46" s="39"/>
      <c r="GHA46" s="39"/>
      <c r="GHB46" s="39"/>
      <c r="GHC46" s="39"/>
      <c r="GHD46" s="39"/>
      <c r="GHE46" s="39"/>
      <c r="GHF46" s="39"/>
      <c r="GHG46" s="39"/>
      <c r="GHH46" s="39"/>
      <c r="GHI46" s="39"/>
      <c r="GHJ46" s="39"/>
      <c r="GHK46" s="39"/>
      <c r="GHL46" s="39"/>
      <c r="GHM46" s="39"/>
      <c r="GHN46" s="39"/>
      <c r="GHO46" s="39"/>
      <c r="GHP46" s="39"/>
      <c r="GHQ46" s="39"/>
      <c r="GHR46" s="39"/>
      <c r="GHS46" s="39"/>
      <c r="GHT46" s="39"/>
      <c r="GHU46" s="39"/>
      <c r="GHV46" s="39"/>
      <c r="GHW46" s="39"/>
      <c r="GHX46" s="39"/>
      <c r="GHY46" s="39"/>
      <c r="GHZ46" s="39"/>
      <c r="GIA46" s="39"/>
      <c r="GIB46" s="39"/>
      <c r="GIC46" s="39"/>
      <c r="GID46" s="39"/>
      <c r="GIE46" s="39"/>
      <c r="GIF46" s="39"/>
      <c r="GIG46" s="39"/>
      <c r="GIH46" s="39"/>
      <c r="GII46" s="39"/>
      <c r="GIJ46" s="39"/>
      <c r="GIK46" s="39"/>
      <c r="GIL46" s="39"/>
      <c r="GIM46" s="39"/>
      <c r="GIN46" s="39"/>
      <c r="GIO46" s="39"/>
      <c r="GIP46" s="39"/>
      <c r="GIQ46" s="39"/>
      <c r="GIR46" s="39"/>
      <c r="GIS46" s="39"/>
      <c r="GIT46" s="39"/>
      <c r="GIU46" s="39"/>
      <c r="GIV46" s="39"/>
      <c r="GIW46" s="39"/>
      <c r="GIX46" s="39"/>
      <c r="GIY46" s="39"/>
      <c r="GIZ46" s="39"/>
      <c r="GJA46" s="39"/>
      <c r="GJB46" s="39"/>
      <c r="GJC46" s="39"/>
      <c r="GJD46" s="39"/>
      <c r="GJE46" s="39"/>
      <c r="GJF46" s="39"/>
      <c r="GJG46" s="39"/>
      <c r="GJH46" s="39"/>
      <c r="GJI46" s="39"/>
      <c r="GJJ46" s="39"/>
      <c r="GJK46" s="39"/>
      <c r="GJL46" s="39"/>
      <c r="GJM46" s="39"/>
      <c r="GJN46" s="39"/>
      <c r="GJO46" s="39"/>
      <c r="GJP46" s="39"/>
      <c r="GJQ46" s="39"/>
      <c r="GJR46" s="39"/>
      <c r="GJS46" s="39"/>
      <c r="GJT46" s="39"/>
      <c r="GJU46" s="39"/>
      <c r="GJV46" s="39"/>
      <c r="GJW46" s="39"/>
      <c r="GJX46" s="39"/>
      <c r="GJY46" s="39"/>
      <c r="GJZ46" s="39"/>
      <c r="GKA46" s="39"/>
      <c r="GKB46" s="39"/>
      <c r="GKC46" s="39"/>
      <c r="GKD46" s="39"/>
      <c r="GKE46" s="39"/>
      <c r="GKF46" s="39"/>
      <c r="GKG46" s="39"/>
      <c r="GKH46" s="39"/>
      <c r="GKI46" s="39"/>
      <c r="GKJ46" s="39"/>
      <c r="GKK46" s="39"/>
      <c r="GKL46" s="39"/>
      <c r="GKM46" s="39"/>
      <c r="GKN46" s="39"/>
      <c r="GKO46" s="39"/>
      <c r="GKP46" s="39"/>
      <c r="GKQ46" s="39"/>
      <c r="GKR46" s="39"/>
      <c r="GKS46" s="39"/>
      <c r="GKT46" s="39"/>
      <c r="GKU46" s="39"/>
      <c r="GKV46" s="39"/>
      <c r="GKW46" s="39"/>
      <c r="GKX46" s="39"/>
      <c r="GKY46" s="39"/>
      <c r="GKZ46" s="39"/>
      <c r="GLA46" s="39"/>
      <c r="GLB46" s="39"/>
      <c r="GLC46" s="39"/>
      <c r="GLD46" s="39"/>
      <c r="GLE46" s="39"/>
      <c r="GLF46" s="39"/>
      <c r="GLG46" s="39"/>
      <c r="GLH46" s="39"/>
      <c r="GLI46" s="39"/>
      <c r="GLJ46" s="39"/>
      <c r="GLK46" s="39"/>
      <c r="GLL46" s="39"/>
      <c r="GLM46" s="39"/>
      <c r="GLN46" s="39"/>
      <c r="GLO46" s="39"/>
      <c r="GLP46" s="39"/>
      <c r="GLQ46" s="39"/>
      <c r="GLR46" s="39"/>
      <c r="GLS46" s="39"/>
      <c r="GLT46" s="39"/>
      <c r="GLU46" s="39"/>
      <c r="GLV46" s="39"/>
      <c r="GLW46" s="39"/>
      <c r="GLX46" s="39"/>
      <c r="GLY46" s="39"/>
      <c r="GLZ46" s="39"/>
      <c r="GMA46" s="39"/>
      <c r="GMB46" s="39"/>
      <c r="GMC46" s="39"/>
      <c r="GMD46" s="39"/>
      <c r="GME46" s="39"/>
      <c r="GMF46" s="39"/>
      <c r="GMG46" s="39"/>
      <c r="GMH46" s="39"/>
      <c r="GMI46" s="39"/>
      <c r="GMJ46" s="39"/>
      <c r="GMK46" s="39"/>
      <c r="GML46" s="39"/>
      <c r="GMM46" s="39"/>
      <c r="GMN46" s="39"/>
      <c r="GMO46" s="39"/>
      <c r="GMP46" s="39"/>
      <c r="GMQ46" s="39"/>
      <c r="GMR46" s="39"/>
      <c r="GMS46" s="39"/>
      <c r="GMT46" s="39"/>
      <c r="GMU46" s="39"/>
      <c r="GMV46" s="39"/>
      <c r="GMW46" s="39"/>
      <c r="GMX46" s="39"/>
      <c r="GMY46" s="39"/>
      <c r="GMZ46" s="39"/>
      <c r="GNA46" s="39"/>
      <c r="GNB46" s="39"/>
      <c r="GNC46" s="39"/>
      <c r="GND46" s="39"/>
      <c r="GNE46" s="39"/>
      <c r="GNF46" s="39"/>
      <c r="GNG46" s="39"/>
      <c r="GNH46" s="39"/>
      <c r="GNI46" s="39"/>
      <c r="GNJ46" s="39"/>
      <c r="GNK46" s="39"/>
      <c r="GNL46" s="39"/>
      <c r="GNM46" s="39"/>
      <c r="GNN46" s="39"/>
      <c r="GNO46" s="39"/>
      <c r="GNP46" s="39"/>
      <c r="GNQ46" s="39"/>
      <c r="GNR46" s="39"/>
      <c r="GNS46" s="39"/>
      <c r="GNT46" s="39"/>
      <c r="GNU46" s="39"/>
      <c r="GNV46" s="39"/>
      <c r="GNW46" s="39"/>
      <c r="GNX46" s="39"/>
      <c r="GNY46" s="39"/>
      <c r="GNZ46" s="39"/>
      <c r="GOA46" s="39"/>
      <c r="GOB46" s="39"/>
      <c r="GOC46" s="39"/>
      <c r="GOD46" s="39"/>
      <c r="GOE46" s="39"/>
      <c r="GOF46" s="39"/>
      <c r="GOG46" s="39"/>
      <c r="GOH46" s="39"/>
      <c r="GOI46" s="39"/>
      <c r="GOJ46" s="39"/>
      <c r="GOK46" s="39"/>
      <c r="GOL46" s="39"/>
      <c r="GOM46" s="39"/>
      <c r="GON46" s="39"/>
      <c r="GOO46" s="39"/>
      <c r="GOP46" s="39"/>
      <c r="GOQ46" s="39"/>
      <c r="GOR46" s="39"/>
      <c r="GOS46" s="39"/>
      <c r="GOT46" s="39"/>
      <c r="GOU46" s="39"/>
      <c r="GOV46" s="39"/>
      <c r="GOW46" s="39"/>
      <c r="GOX46" s="39"/>
      <c r="GOY46" s="39"/>
      <c r="GOZ46" s="39"/>
      <c r="GPA46" s="39"/>
      <c r="GPB46" s="39"/>
      <c r="GPC46" s="39"/>
      <c r="GPD46" s="39"/>
      <c r="GPE46" s="39"/>
      <c r="GPF46" s="39"/>
      <c r="GPG46" s="39"/>
      <c r="GPH46" s="39"/>
      <c r="GPI46" s="39"/>
      <c r="GPJ46" s="39"/>
      <c r="GPK46" s="39"/>
      <c r="GPL46" s="39"/>
      <c r="GPM46" s="39"/>
      <c r="GPN46" s="39"/>
      <c r="GPO46" s="39"/>
      <c r="GPP46" s="39"/>
      <c r="GPQ46" s="39"/>
      <c r="GPR46" s="39"/>
      <c r="GPS46" s="39"/>
      <c r="GPT46" s="39"/>
      <c r="GPU46" s="39"/>
      <c r="GPV46" s="39"/>
      <c r="GPW46" s="39"/>
      <c r="GPX46" s="39"/>
      <c r="GPY46" s="39"/>
      <c r="GPZ46" s="39"/>
      <c r="GQA46" s="39"/>
      <c r="GQB46" s="39"/>
      <c r="GQC46" s="39"/>
      <c r="GQD46" s="39"/>
      <c r="GQE46" s="39"/>
      <c r="GQF46" s="39"/>
      <c r="GQG46" s="39"/>
      <c r="GQH46" s="39"/>
      <c r="GQI46" s="39"/>
      <c r="GQJ46" s="39"/>
      <c r="GQK46" s="39"/>
      <c r="GQL46" s="39"/>
      <c r="GQM46" s="39"/>
      <c r="GQN46" s="39"/>
      <c r="GQO46" s="39"/>
      <c r="GQP46" s="39"/>
      <c r="GQQ46" s="39"/>
      <c r="GQR46" s="39"/>
      <c r="GQS46" s="39"/>
      <c r="GQT46" s="39"/>
      <c r="GQU46" s="39"/>
      <c r="GQV46" s="39"/>
      <c r="GQW46" s="39"/>
      <c r="GQX46" s="39"/>
      <c r="GQY46" s="39"/>
      <c r="GQZ46" s="39"/>
      <c r="GRA46" s="39"/>
      <c r="GRB46" s="39"/>
      <c r="GRC46" s="39"/>
      <c r="GRD46" s="39"/>
      <c r="GRE46" s="39"/>
      <c r="GRF46" s="39"/>
      <c r="GRG46" s="39"/>
      <c r="GRH46" s="39"/>
      <c r="GRI46" s="39"/>
      <c r="GRJ46" s="39"/>
      <c r="GRK46" s="39"/>
      <c r="GRL46" s="39"/>
      <c r="GRM46" s="39"/>
      <c r="GRN46" s="39"/>
      <c r="GRO46" s="39"/>
      <c r="GRP46" s="39"/>
      <c r="GRQ46" s="39"/>
      <c r="GRR46" s="39"/>
      <c r="GRS46" s="39"/>
      <c r="GRT46" s="39"/>
      <c r="GRU46" s="39"/>
      <c r="GRV46" s="39"/>
      <c r="GRW46" s="39"/>
      <c r="GRX46" s="39"/>
      <c r="GRY46" s="39"/>
      <c r="GRZ46" s="39"/>
      <c r="GSA46" s="39"/>
      <c r="GSB46" s="39"/>
      <c r="GSC46" s="39"/>
      <c r="GSD46" s="39"/>
      <c r="GSE46" s="39"/>
      <c r="GSF46" s="39"/>
      <c r="GSG46" s="39"/>
      <c r="GSH46" s="39"/>
      <c r="GSI46" s="39"/>
      <c r="GSJ46" s="39"/>
      <c r="GSK46" s="39"/>
      <c r="GSL46" s="39"/>
      <c r="GSM46" s="39"/>
      <c r="GSN46" s="39"/>
      <c r="GSO46" s="39"/>
      <c r="GSP46" s="39"/>
      <c r="GSQ46" s="39"/>
      <c r="GSR46" s="39"/>
      <c r="GSS46" s="39"/>
      <c r="GST46" s="39"/>
      <c r="GSU46" s="39"/>
      <c r="GSV46" s="39"/>
      <c r="GSW46" s="39"/>
      <c r="GSX46" s="39"/>
      <c r="GSY46" s="39"/>
      <c r="GSZ46" s="39"/>
      <c r="GTA46" s="39"/>
      <c r="GTB46" s="39"/>
      <c r="GTC46" s="39"/>
      <c r="GTD46" s="39"/>
      <c r="GTE46" s="39"/>
      <c r="GTF46" s="39"/>
      <c r="GTG46" s="39"/>
      <c r="GTH46" s="39"/>
      <c r="GTI46" s="39"/>
      <c r="GTJ46" s="39"/>
      <c r="GTK46" s="39"/>
      <c r="GTL46" s="39"/>
      <c r="GTM46" s="39"/>
      <c r="GTN46" s="39"/>
      <c r="GTO46" s="39"/>
      <c r="GTP46" s="39"/>
      <c r="GTQ46" s="39"/>
      <c r="GTR46" s="39"/>
      <c r="GTS46" s="39"/>
      <c r="GTT46" s="39"/>
      <c r="GTU46" s="39"/>
      <c r="GTV46" s="39"/>
      <c r="GTW46" s="39"/>
      <c r="GTX46" s="39"/>
      <c r="GTY46" s="39"/>
      <c r="GTZ46" s="39"/>
      <c r="GUA46" s="39"/>
      <c r="GUB46" s="39"/>
      <c r="GUC46" s="39"/>
      <c r="GUD46" s="39"/>
      <c r="GUE46" s="39"/>
      <c r="GUF46" s="39"/>
      <c r="GUG46" s="39"/>
      <c r="GUH46" s="39"/>
      <c r="GUI46" s="39"/>
      <c r="GUJ46" s="39"/>
      <c r="GUK46" s="39"/>
      <c r="GUL46" s="39"/>
      <c r="GUM46" s="39"/>
      <c r="GUN46" s="39"/>
      <c r="GUO46" s="39"/>
      <c r="GUP46" s="39"/>
      <c r="GUQ46" s="39"/>
      <c r="GUR46" s="39"/>
      <c r="GUS46" s="39"/>
      <c r="GUT46" s="39"/>
      <c r="GUU46" s="39"/>
      <c r="GUV46" s="39"/>
      <c r="GUW46" s="39"/>
      <c r="GUX46" s="39"/>
      <c r="GUY46" s="39"/>
      <c r="GUZ46" s="39"/>
      <c r="GVA46" s="39"/>
      <c r="GVB46" s="39"/>
      <c r="GVC46" s="39"/>
      <c r="GVD46" s="39"/>
      <c r="GVE46" s="39"/>
      <c r="GVF46" s="39"/>
      <c r="GVG46" s="39"/>
      <c r="GVH46" s="39"/>
      <c r="GVI46" s="39"/>
      <c r="GVJ46" s="39"/>
      <c r="GVK46" s="39"/>
      <c r="GVL46" s="39"/>
      <c r="GVM46" s="39"/>
      <c r="GVN46" s="39"/>
      <c r="GVO46" s="39"/>
      <c r="GVP46" s="39"/>
      <c r="GVQ46" s="39"/>
      <c r="GVR46" s="39"/>
      <c r="GVS46" s="39"/>
      <c r="GVT46" s="39"/>
      <c r="GVU46" s="39"/>
      <c r="GVV46" s="39"/>
      <c r="GVW46" s="39"/>
      <c r="GVX46" s="39"/>
      <c r="GVY46" s="39"/>
      <c r="GVZ46" s="39"/>
      <c r="GWA46" s="39"/>
      <c r="GWB46" s="39"/>
      <c r="GWC46" s="39"/>
      <c r="GWD46" s="39"/>
      <c r="GWE46" s="39"/>
      <c r="GWF46" s="39"/>
      <c r="GWG46" s="39"/>
      <c r="GWH46" s="39"/>
      <c r="GWI46" s="39"/>
      <c r="GWJ46" s="39"/>
      <c r="GWK46" s="39"/>
      <c r="GWL46" s="39"/>
      <c r="GWM46" s="39"/>
      <c r="GWN46" s="39"/>
      <c r="GWO46" s="39"/>
      <c r="GWP46" s="39"/>
      <c r="GWQ46" s="39"/>
      <c r="GWR46" s="39"/>
      <c r="GWS46" s="39"/>
      <c r="GWT46" s="39"/>
      <c r="GWU46" s="39"/>
      <c r="GWV46" s="39"/>
      <c r="GWW46" s="39"/>
      <c r="GWX46" s="39"/>
      <c r="GWY46" s="39"/>
      <c r="GWZ46" s="39"/>
      <c r="GXA46" s="39"/>
      <c r="GXB46" s="39"/>
      <c r="GXC46" s="39"/>
      <c r="GXD46" s="39"/>
      <c r="GXE46" s="39"/>
      <c r="GXF46" s="39"/>
      <c r="GXG46" s="39"/>
      <c r="GXH46" s="39"/>
      <c r="GXI46" s="39"/>
      <c r="GXJ46" s="39"/>
      <c r="GXK46" s="39"/>
      <c r="GXL46" s="39"/>
      <c r="GXM46" s="39"/>
      <c r="GXN46" s="39"/>
      <c r="GXO46" s="39"/>
      <c r="GXP46" s="39"/>
      <c r="GXQ46" s="39"/>
      <c r="GXR46" s="39"/>
      <c r="GXS46" s="39"/>
      <c r="GXT46" s="39"/>
      <c r="GXU46" s="39"/>
      <c r="GXV46" s="39"/>
      <c r="GXW46" s="39"/>
      <c r="GXX46" s="39"/>
      <c r="GXY46" s="39"/>
      <c r="GXZ46" s="39"/>
      <c r="GYA46" s="39"/>
      <c r="GYB46" s="39"/>
      <c r="GYC46" s="39"/>
      <c r="GYD46" s="39"/>
      <c r="GYE46" s="39"/>
      <c r="GYF46" s="39"/>
      <c r="GYG46" s="39"/>
      <c r="GYH46" s="39"/>
      <c r="GYI46" s="39"/>
      <c r="GYJ46" s="39"/>
      <c r="GYK46" s="39"/>
      <c r="GYL46" s="39"/>
      <c r="GYM46" s="39"/>
      <c r="GYN46" s="39"/>
      <c r="GYO46" s="39"/>
      <c r="GYP46" s="39"/>
      <c r="GYQ46" s="39"/>
      <c r="GYR46" s="39"/>
      <c r="GYS46" s="39"/>
      <c r="GYT46" s="39"/>
      <c r="GYU46" s="39"/>
      <c r="GYV46" s="39"/>
      <c r="GYW46" s="39"/>
      <c r="GYX46" s="39"/>
      <c r="GYY46" s="39"/>
      <c r="GYZ46" s="39"/>
      <c r="GZA46" s="39"/>
      <c r="GZB46" s="39"/>
      <c r="GZC46" s="39"/>
      <c r="GZD46" s="39"/>
      <c r="GZE46" s="39"/>
      <c r="GZF46" s="39"/>
      <c r="GZG46" s="39"/>
      <c r="GZH46" s="39"/>
      <c r="GZI46" s="39"/>
      <c r="GZJ46" s="39"/>
      <c r="GZK46" s="39"/>
      <c r="GZL46" s="39"/>
      <c r="GZM46" s="39"/>
      <c r="GZN46" s="39"/>
      <c r="GZO46" s="39"/>
      <c r="GZP46" s="39"/>
      <c r="GZQ46" s="39"/>
      <c r="GZR46" s="39"/>
      <c r="GZS46" s="39"/>
      <c r="GZT46" s="39"/>
      <c r="GZU46" s="39"/>
      <c r="GZV46" s="39"/>
      <c r="GZW46" s="39"/>
      <c r="GZX46" s="39"/>
      <c r="GZY46" s="39"/>
      <c r="GZZ46" s="39"/>
      <c r="HAA46" s="39"/>
      <c r="HAB46" s="39"/>
      <c r="HAC46" s="39"/>
      <c r="HAD46" s="39"/>
      <c r="HAE46" s="39"/>
      <c r="HAF46" s="39"/>
      <c r="HAG46" s="39"/>
      <c r="HAH46" s="39"/>
      <c r="HAI46" s="39"/>
      <c r="HAJ46" s="39"/>
      <c r="HAK46" s="39"/>
      <c r="HAL46" s="39"/>
      <c r="HAM46" s="39"/>
      <c r="HAN46" s="39"/>
      <c r="HAO46" s="39"/>
      <c r="HAP46" s="39"/>
      <c r="HAQ46" s="39"/>
      <c r="HAR46" s="39"/>
      <c r="HAS46" s="39"/>
      <c r="HAT46" s="39"/>
      <c r="HAU46" s="39"/>
      <c r="HAV46" s="39"/>
      <c r="HAW46" s="39"/>
      <c r="HAX46" s="39"/>
      <c r="HAY46" s="39"/>
      <c r="HAZ46" s="39"/>
      <c r="HBA46" s="39"/>
      <c r="HBB46" s="39"/>
      <c r="HBC46" s="39"/>
      <c r="HBD46" s="39"/>
      <c r="HBE46" s="39"/>
      <c r="HBF46" s="39"/>
      <c r="HBG46" s="39"/>
      <c r="HBH46" s="39"/>
      <c r="HBI46" s="39"/>
      <c r="HBJ46" s="39"/>
      <c r="HBK46" s="39"/>
      <c r="HBL46" s="39"/>
      <c r="HBM46" s="39"/>
      <c r="HBN46" s="39"/>
      <c r="HBO46" s="39"/>
      <c r="HBP46" s="39"/>
      <c r="HBQ46" s="39"/>
      <c r="HBR46" s="39"/>
      <c r="HBS46" s="39"/>
      <c r="HBT46" s="39"/>
      <c r="HBU46" s="39"/>
      <c r="HBV46" s="39"/>
      <c r="HBW46" s="39"/>
      <c r="HBX46" s="39"/>
      <c r="HBY46" s="39"/>
      <c r="HBZ46" s="39"/>
      <c r="HCA46" s="39"/>
      <c r="HCB46" s="39"/>
      <c r="HCC46" s="39"/>
      <c r="HCD46" s="39"/>
      <c r="HCE46" s="39"/>
      <c r="HCF46" s="39"/>
      <c r="HCG46" s="39"/>
      <c r="HCH46" s="39"/>
      <c r="HCI46" s="39"/>
      <c r="HCJ46" s="39"/>
      <c r="HCK46" s="39"/>
      <c r="HCL46" s="39"/>
      <c r="HCM46" s="39"/>
      <c r="HCN46" s="39"/>
      <c r="HCO46" s="39"/>
      <c r="HCP46" s="39"/>
      <c r="HCQ46" s="39"/>
      <c r="HCR46" s="39"/>
      <c r="HCS46" s="39"/>
      <c r="HCT46" s="39"/>
      <c r="HCU46" s="39"/>
      <c r="HCV46" s="39"/>
      <c r="HCW46" s="39"/>
      <c r="HCX46" s="39"/>
      <c r="HCY46" s="39"/>
      <c r="HCZ46" s="39"/>
      <c r="HDA46" s="39"/>
      <c r="HDB46" s="39"/>
      <c r="HDC46" s="39"/>
      <c r="HDD46" s="39"/>
      <c r="HDE46" s="39"/>
      <c r="HDF46" s="39"/>
      <c r="HDG46" s="39"/>
      <c r="HDH46" s="39"/>
      <c r="HDI46" s="39"/>
      <c r="HDJ46" s="39"/>
      <c r="HDK46" s="39"/>
      <c r="HDL46" s="39"/>
      <c r="HDM46" s="39"/>
      <c r="HDN46" s="39"/>
      <c r="HDO46" s="39"/>
      <c r="HDP46" s="39"/>
      <c r="HDQ46" s="39"/>
      <c r="HDR46" s="39"/>
      <c r="HDS46" s="39"/>
      <c r="HDT46" s="39"/>
      <c r="HDU46" s="39"/>
      <c r="HDV46" s="39"/>
      <c r="HDW46" s="39"/>
      <c r="HDX46" s="39"/>
      <c r="HDY46" s="39"/>
      <c r="HDZ46" s="39"/>
      <c r="HEA46" s="39"/>
      <c r="HEB46" s="39"/>
      <c r="HEC46" s="39"/>
      <c r="HED46" s="39"/>
      <c r="HEE46" s="39"/>
      <c r="HEF46" s="39"/>
      <c r="HEG46" s="39"/>
      <c r="HEH46" s="39"/>
      <c r="HEI46" s="39"/>
      <c r="HEJ46" s="39"/>
      <c r="HEK46" s="39"/>
      <c r="HEL46" s="39"/>
      <c r="HEM46" s="39"/>
      <c r="HEN46" s="39"/>
      <c r="HEO46" s="39"/>
      <c r="HEP46" s="39"/>
      <c r="HEQ46" s="39"/>
      <c r="HER46" s="39"/>
      <c r="HES46" s="39"/>
      <c r="HET46" s="39"/>
      <c r="HEU46" s="39"/>
      <c r="HEV46" s="39"/>
      <c r="HEW46" s="39"/>
      <c r="HEX46" s="39"/>
      <c r="HEY46" s="39"/>
      <c r="HEZ46" s="39"/>
      <c r="HFA46" s="39"/>
      <c r="HFB46" s="39"/>
      <c r="HFC46" s="39"/>
      <c r="HFD46" s="39"/>
      <c r="HFE46" s="39"/>
      <c r="HFF46" s="39"/>
      <c r="HFG46" s="39"/>
      <c r="HFH46" s="39"/>
      <c r="HFI46" s="39"/>
      <c r="HFJ46" s="39"/>
      <c r="HFK46" s="39"/>
      <c r="HFL46" s="39"/>
      <c r="HFM46" s="39"/>
      <c r="HFN46" s="39"/>
      <c r="HFO46" s="39"/>
      <c r="HFP46" s="39"/>
      <c r="HFQ46" s="39"/>
      <c r="HFR46" s="39"/>
      <c r="HFS46" s="39"/>
      <c r="HFT46" s="39"/>
      <c r="HFU46" s="39"/>
      <c r="HFV46" s="39"/>
      <c r="HFW46" s="39"/>
      <c r="HFX46" s="39"/>
      <c r="HFY46" s="39"/>
      <c r="HFZ46" s="39"/>
      <c r="HGA46" s="39"/>
      <c r="HGB46" s="39"/>
      <c r="HGC46" s="39"/>
      <c r="HGD46" s="39"/>
      <c r="HGE46" s="39"/>
      <c r="HGF46" s="39"/>
      <c r="HGG46" s="39"/>
      <c r="HGH46" s="39"/>
      <c r="HGI46" s="39"/>
      <c r="HGJ46" s="39"/>
      <c r="HGK46" s="39"/>
      <c r="HGL46" s="39"/>
      <c r="HGM46" s="39"/>
      <c r="HGN46" s="39"/>
      <c r="HGO46" s="39"/>
      <c r="HGP46" s="39"/>
      <c r="HGQ46" s="39"/>
      <c r="HGR46" s="39"/>
      <c r="HGS46" s="39"/>
      <c r="HGT46" s="39"/>
      <c r="HGU46" s="39"/>
      <c r="HGV46" s="39"/>
      <c r="HGW46" s="39"/>
      <c r="HGX46" s="39"/>
      <c r="HGY46" s="39"/>
      <c r="HGZ46" s="39"/>
      <c r="HHA46" s="39"/>
      <c r="HHB46" s="39"/>
      <c r="HHC46" s="39"/>
      <c r="HHD46" s="39"/>
      <c r="HHE46" s="39"/>
      <c r="HHF46" s="39"/>
      <c r="HHG46" s="39"/>
      <c r="HHH46" s="39"/>
      <c r="HHI46" s="39"/>
      <c r="HHJ46" s="39"/>
      <c r="HHK46" s="39"/>
      <c r="HHL46" s="39"/>
      <c r="HHM46" s="39"/>
      <c r="HHN46" s="39"/>
      <c r="HHO46" s="39"/>
      <c r="HHP46" s="39"/>
      <c r="HHQ46" s="39"/>
      <c r="HHR46" s="39"/>
      <c r="HHS46" s="39"/>
      <c r="HHT46" s="39"/>
      <c r="HHU46" s="39"/>
      <c r="HHV46" s="39"/>
      <c r="HHW46" s="39"/>
      <c r="HHX46" s="39"/>
      <c r="HHY46" s="39"/>
      <c r="HHZ46" s="39"/>
      <c r="HIA46" s="39"/>
      <c r="HIB46" s="39"/>
      <c r="HIC46" s="39"/>
      <c r="HID46" s="39"/>
      <c r="HIE46" s="39"/>
      <c r="HIF46" s="39"/>
      <c r="HIG46" s="39"/>
      <c r="HIH46" s="39"/>
      <c r="HII46" s="39"/>
      <c r="HIJ46" s="39"/>
      <c r="HIK46" s="39"/>
      <c r="HIL46" s="39"/>
      <c r="HIM46" s="39"/>
      <c r="HIN46" s="39"/>
      <c r="HIO46" s="39"/>
      <c r="HIP46" s="39"/>
      <c r="HIQ46" s="39"/>
      <c r="HIR46" s="39"/>
      <c r="HIS46" s="39"/>
      <c r="HIT46" s="39"/>
      <c r="HIU46" s="39"/>
      <c r="HIV46" s="39"/>
      <c r="HIW46" s="39"/>
      <c r="HIX46" s="39"/>
      <c r="HIY46" s="39"/>
      <c r="HIZ46" s="39"/>
      <c r="HJA46" s="39"/>
      <c r="HJB46" s="39"/>
      <c r="HJC46" s="39"/>
      <c r="HJD46" s="39"/>
      <c r="HJE46" s="39"/>
      <c r="HJF46" s="39"/>
      <c r="HJG46" s="39"/>
      <c r="HJH46" s="39"/>
      <c r="HJI46" s="39"/>
      <c r="HJJ46" s="39"/>
      <c r="HJK46" s="39"/>
      <c r="HJL46" s="39"/>
      <c r="HJM46" s="39"/>
      <c r="HJN46" s="39"/>
      <c r="HJO46" s="39"/>
      <c r="HJP46" s="39"/>
      <c r="HJQ46" s="39"/>
      <c r="HJR46" s="39"/>
      <c r="HJS46" s="39"/>
      <c r="HJT46" s="39"/>
      <c r="HJU46" s="39"/>
      <c r="HJV46" s="39"/>
      <c r="HJW46" s="39"/>
      <c r="HJX46" s="39"/>
      <c r="HJY46" s="39"/>
      <c r="HJZ46" s="39"/>
      <c r="HKA46" s="39"/>
      <c r="HKB46" s="39"/>
      <c r="HKC46" s="39"/>
      <c r="HKD46" s="39"/>
      <c r="HKE46" s="39"/>
      <c r="HKF46" s="39"/>
      <c r="HKG46" s="39"/>
      <c r="HKH46" s="39"/>
      <c r="HKI46" s="39"/>
      <c r="HKJ46" s="39"/>
      <c r="HKK46" s="39"/>
      <c r="HKL46" s="39"/>
      <c r="HKM46" s="39"/>
      <c r="HKN46" s="39"/>
      <c r="HKO46" s="39"/>
      <c r="HKP46" s="39"/>
      <c r="HKQ46" s="39"/>
      <c r="HKR46" s="39"/>
      <c r="HKS46" s="39"/>
      <c r="HKT46" s="39"/>
      <c r="HKU46" s="39"/>
      <c r="HKV46" s="39"/>
      <c r="HKW46" s="39"/>
      <c r="HKX46" s="39"/>
      <c r="HKY46" s="39"/>
      <c r="HKZ46" s="39"/>
      <c r="HLA46" s="39"/>
      <c r="HLB46" s="39"/>
      <c r="HLC46" s="39"/>
      <c r="HLD46" s="39"/>
      <c r="HLE46" s="39"/>
      <c r="HLF46" s="39"/>
      <c r="HLG46" s="39"/>
      <c r="HLH46" s="39"/>
      <c r="HLI46" s="39"/>
      <c r="HLJ46" s="39"/>
      <c r="HLK46" s="39"/>
      <c r="HLL46" s="39"/>
      <c r="HLM46" s="39"/>
      <c r="HLN46" s="39"/>
      <c r="HLO46" s="39"/>
      <c r="HLP46" s="39"/>
      <c r="HLQ46" s="39"/>
      <c r="HLR46" s="39"/>
      <c r="HLS46" s="39"/>
      <c r="HLT46" s="39"/>
      <c r="HLU46" s="39"/>
      <c r="HLV46" s="39"/>
      <c r="HLW46" s="39"/>
      <c r="HLX46" s="39"/>
      <c r="HLY46" s="39"/>
      <c r="HLZ46" s="39"/>
      <c r="HMA46" s="39"/>
      <c r="HMB46" s="39"/>
      <c r="HMC46" s="39"/>
      <c r="HMD46" s="39"/>
      <c r="HME46" s="39"/>
      <c r="HMF46" s="39"/>
      <c r="HMG46" s="39"/>
      <c r="HMH46" s="39"/>
      <c r="HMI46" s="39"/>
      <c r="HMJ46" s="39"/>
      <c r="HMK46" s="39"/>
      <c r="HML46" s="39"/>
      <c r="HMM46" s="39"/>
      <c r="HMN46" s="39"/>
      <c r="HMO46" s="39"/>
      <c r="HMP46" s="39"/>
      <c r="HMQ46" s="39"/>
      <c r="HMR46" s="39"/>
      <c r="HMS46" s="39"/>
      <c r="HMT46" s="39"/>
      <c r="HMU46" s="39"/>
      <c r="HMV46" s="39"/>
      <c r="HMW46" s="39"/>
      <c r="HMX46" s="39"/>
      <c r="HMY46" s="39"/>
      <c r="HMZ46" s="39"/>
      <c r="HNA46" s="39"/>
      <c r="HNB46" s="39"/>
      <c r="HNC46" s="39"/>
      <c r="HND46" s="39"/>
      <c r="HNE46" s="39"/>
      <c r="HNF46" s="39"/>
      <c r="HNG46" s="39"/>
      <c r="HNH46" s="39"/>
      <c r="HNI46" s="39"/>
      <c r="HNJ46" s="39"/>
      <c r="HNK46" s="39"/>
      <c r="HNL46" s="39"/>
      <c r="HNM46" s="39"/>
      <c r="HNN46" s="39"/>
      <c r="HNO46" s="39"/>
      <c r="HNP46" s="39"/>
      <c r="HNQ46" s="39"/>
      <c r="HNR46" s="39"/>
      <c r="HNS46" s="39"/>
      <c r="HNT46" s="39"/>
      <c r="HNU46" s="39"/>
      <c r="HNV46" s="39"/>
      <c r="HNW46" s="39"/>
      <c r="HNX46" s="39"/>
      <c r="HNY46" s="39"/>
      <c r="HNZ46" s="39"/>
      <c r="HOA46" s="39"/>
      <c r="HOB46" s="39"/>
      <c r="HOC46" s="39"/>
      <c r="HOD46" s="39"/>
      <c r="HOE46" s="39"/>
      <c r="HOF46" s="39"/>
      <c r="HOG46" s="39"/>
      <c r="HOH46" s="39"/>
      <c r="HOI46" s="39"/>
      <c r="HOJ46" s="39"/>
      <c r="HOK46" s="39"/>
      <c r="HOL46" s="39"/>
      <c r="HOM46" s="39"/>
      <c r="HON46" s="39"/>
      <c r="HOO46" s="39"/>
      <c r="HOP46" s="39"/>
      <c r="HOQ46" s="39"/>
      <c r="HOR46" s="39"/>
      <c r="HOS46" s="39"/>
      <c r="HOT46" s="39"/>
      <c r="HOU46" s="39"/>
      <c r="HOV46" s="39"/>
      <c r="HOW46" s="39"/>
      <c r="HOX46" s="39"/>
      <c r="HOY46" s="39"/>
      <c r="HOZ46" s="39"/>
      <c r="HPA46" s="39"/>
      <c r="HPB46" s="39"/>
      <c r="HPC46" s="39"/>
      <c r="HPD46" s="39"/>
      <c r="HPE46" s="39"/>
      <c r="HPF46" s="39"/>
      <c r="HPG46" s="39"/>
      <c r="HPH46" s="39"/>
      <c r="HPI46" s="39"/>
      <c r="HPJ46" s="39"/>
      <c r="HPK46" s="39"/>
      <c r="HPL46" s="39"/>
      <c r="HPM46" s="39"/>
      <c r="HPN46" s="39"/>
      <c r="HPO46" s="39"/>
      <c r="HPP46" s="39"/>
      <c r="HPQ46" s="39"/>
      <c r="HPR46" s="39"/>
      <c r="HPS46" s="39"/>
      <c r="HPT46" s="39"/>
      <c r="HPU46" s="39"/>
      <c r="HPV46" s="39"/>
      <c r="HPW46" s="39"/>
      <c r="HPX46" s="39"/>
      <c r="HPY46" s="39"/>
      <c r="HPZ46" s="39"/>
      <c r="HQA46" s="39"/>
      <c r="HQB46" s="39"/>
      <c r="HQC46" s="39"/>
      <c r="HQD46" s="39"/>
      <c r="HQE46" s="39"/>
      <c r="HQF46" s="39"/>
      <c r="HQG46" s="39"/>
      <c r="HQH46" s="39"/>
      <c r="HQI46" s="39"/>
      <c r="HQJ46" s="39"/>
      <c r="HQK46" s="39"/>
      <c r="HQL46" s="39"/>
      <c r="HQM46" s="39"/>
      <c r="HQN46" s="39"/>
      <c r="HQO46" s="39"/>
      <c r="HQP46" s="39"/>
      <c r="HQQ46" s="39"/>
      <c r="HQR46" s="39"/>
      <c r="HQS46" s="39"/>
      <c r="HQT46" s="39"/>
      <c r="HQU46" s="39"/>
      <c r="HQV46" s="39"/>
      <c r="HQW46" s="39"/>
      <c r="HQX46" s="39"/>
      <c r="HQY46" s="39"/>
      <c r="HQZ46" s="39"/>
      <c r="HRA46" s="39"/>
      <c r="HRB46" s="39"/>
      <c r="HRC46" s="39"/>
      <c r="HRD46" s="39"/>
      <c r="HRE46" s="39"/>
      <c r="HRF46" s="39"/>
      <c r="HRG46" s="39"/>
      <c r="HRH46" s="39"/>
      <c r="HRI46" s="39"/>
      <c r="HRJ46" s="39"/>
      <c r="HRK46" s="39"/>
      <c r="HRL46" s="39"/>
      <c r="HRM46" s="39"/>
      <c r="HRN46" s="39"/>
      <c r="HRO46" s="39"/>
      <c r="HRP46" s="39"/>
      <c r="HRQ46" s="39"/>
      <c r="HRR46" s="39"/>
      <c r="HRS46" s="39"/>
      <c r="HRT46" s="39"/>
      <c r="HRU46" s="39"/>
      <c r="HRV46" s="39"/>
      <c r="HRW46" s="39"/>
      <c r="HRX46" s="39"/>
      <c r="HRY46" s="39"/>
      <c r="HRZ46" s="39"/>
      <c r="HSA46" s="39"/>
      <c r="HSB46" s="39"/>
      <c r="HSC46" s="39"/>
      <c r="HSD46" s="39"/>
      <c r="HSE46" s="39"/>
      <c r="HSF46" s="39"/>
      <c r="HSG46" s="39"/>
      <c r="HSH46" s="39"/>
      <c r="HSI46" s="39"/>
      <c r="HSJ46" s="39"/>
      <c r="HSK46" s="39"/>
      <c r="HSL46" s="39"/>
      <c r="HSM46" s="39"/>
      <c r="HSN46" s="39"/>
      <c r="HSO46" s="39"/>
      <c r="HSP46" s="39"/>
      <c r="HSQ46" s="39"/>
      <c r="HSR46" s="39"/>
      <c r="HSS46" s="39"/>
      <c r="HST46" s="39"/>
      <c r="HSU46" s="39"/>
      <c r="HSV46" s="39"/>
      <c r="HSW46" s="39"/>
      <c r="HSX46" s="39"/>
      <c r="HSY46" s="39"/>
      <c r="HSZ46" s="39"/>
      <c r="HTA46" s="39"/>
      <c r="HTB46" s="39"/>
      <c r="HTC46" s="39"/>
      <c r="HTD46" s="39"/>
      <c r="HTE46" s="39"/>
      <c r="HTF46" s="39"/>
      <c r="HTG46" s="39"/>
      <c r="HTH46" s="39"/>
      <c r="HTI46" s="39"/>
      <c r="HTJ46" s="39"/>
      <c r="HTK46" s="39"/>
      <c r="HTL46" s="39"/>
      <c r="HTM46" s="39"/>
      <c r="HTN46" s="39"/>
      <c r="HTO46" s="39"/>
      <c r="HTP46" s="39"/>
      <c r="HTQ46" s="39"/>
      <c r="HTR46" s="39"/>
      <c r="HTS46" s="39"/>
      <c r="HTT46" s="39"/>
      <c r="HTU46" s="39"/>
      <c r="HTV46" s="39"/>
      <c r="HTW46" s="39"/>
      <c r="HTX46" s="39"/>
      <c r="HTY46" s="39"/>
      <c r="HTZ46" s="39"/>
      <c r="HUA46" s="39"/>
      <c r="HUB46" s="39"/>
      <c r="HUC46" s="39"/>
      <c r="HUD46" s="39"/>
      <c r="HUE46" s="39"/>
      <c r="HUF46" s="39"/>
      <c r="HUG46" s="39"/>
      <c r="HUH46" s="39"/>
      <c r="HUI46" s="39"/>
      <c r="HUJ46" s="39"/>
      <c r="HUK46" s="39"/>
      <c r="HUL46" s="39"/>
      <c r="HUM46" s="39"/>
      <c r="HUN46" s="39"/>
      <c r="HUO46" s="39"/>
      <c r="HUP46" s="39"/>
      <c r="HUQ46" s="39"/>
      <c r="HUR46" s="39"/>
      <c r="HUS46" s="39"/>
      <c r="HUT46" s="39"/>
      <c r="HUU46" s="39"/>
      <c r="HUV46" s="39"/>
      <c r="HUW46" s="39"/>
      <c r="HUX46" s="39"/>
      <c r="HUY46" s="39"/>
      <c r="HUZ46" s="39"/>
      <c r="HVA46" s="39"/>
      <c r="HVB46" s="39"/>
      <c r="HVC46" s="39"/>
      <c r="HVD46" s="39"/>
      <c r="HVE46" s="39"/>
      <c r="HVF46" s="39"/>
      <c r="HVG46" s="39"/>
      <c r="HVH46" s="39"/>
      <c r="HVI46" s="39"/>
      <c r="HVJ46" s="39"/>
      <c r="HVK46" s="39"/>
      <c r="HVL46" s="39"/>
      <c r="HVM46" s="39"/>
      <c r="HVN46" s="39"/>
      <c r="HVO46" s="39"/>
      <c r="HVP46" s="39"/>
      <c r="HVQ46" s="39"/>
      <c r="HVR46" s="39"/>
      <c r="HVS46" s="39"/>
      <c r="HVT46" s="39"/>
      <c r="HVU46" s="39"/>
      <c r="HVV46" s="39"/>
      <c r="HVW46" s="39"/>
      <c r="HVX46" s="39"/>
      <c r="HVY46" s="39"/>
      <c r="HVZ46" s="39"/>
      <c r="HWA46" s="39"/>
      <c r="HWB46" s="39"/>
      <c r="HWC46" s="39"/>
      <c r="HWD46" s="39"/>
      <c r="HWE46" s="39"/>
      <c r="HWF46" s="39"/>
      <c r="HWG46" s="39"/>
      <c r="HWH46" s="39"/>
      <c r="HWI46" s="39"/>
      <c r="HWJ46" s="39"/>
      <c r="HWK46" s="39"/>
      <c r="HWL46" s="39"/>
      <c r="HWM46" s="39"/>
      <c r="HWN46" s="39"/>
      <c r="HWO46" s="39"/>
      <c r="HWP46" s="39"/>
      <c r="HWQ46" s="39"/>
      <c r="HWR46" s="39"/>
      <c r="HWS46" s="39"/>
      <c r="HWT46" s="39"/>
      <c r="HWU46" s="39"/>
      <c r="HWV46" s="39"/>
      <c r="HWW46" s="39"/>
      <c r="HWX46" s="39"/>
      <c r="HWY46" s="39"/>
      <c r="HWZ46" s="39"/>
      <c r="HXA46" s="39"/>
      <c r="HXB46" s="39"/>
      <c r="HXC46" s="39"/>
      <c r="HXD46" s="39"/>
      <c r="HXE46" s="39"/>
      <c r="HXF46" s="39"/>
      <c r="HXG46" s="39"/>
      <c r="HXH46" s="39"/>
      <c r="HXI46" s="39"/>
      <c r="HXJ46" s="39"/>
      <c r="HXK46" s="39"/>
      <c r="HXL46" s="39"/>
      <c r="HXM46" s="39"/>
      <c r="HXN46" s="39"/>
      <c r="HXO46" s="39"/>
      <c r="HXP46" s="39"/>
      <c r="HXQ46" s="39"/>
      <c r="HXR46" s="39"/>
      <c r="HXS46" s="39"/>
      <c r="HXT46" s="39"/>
      <c r="HXU46" s="39"/>
      <c r="HXV46" s="39"/>
      <c r="HXW46" s="39"/>
      <c r="HXX46" s="39"/>
      <c r="HXY46" s="39"/>
      <c r="HXZ46" s="39"/>
      <c r="HYA46" s="39"/>
      <c r="HYB46" s="39"/>
      <c r="HYC46" s="39"/>
      <c r="HYD46" s="39"/>
      <c r="HYE46" s="39"/>
      <c r="HYF46" s="39"/>
      <c r="HYG46" s="39"/>
      <c r="HYH46" s="39"/>
      <c r="HYI46" s="39"/>
      <c r="HYJ46" s="39"/>
      <c r="HYK46" s="39"/>
      <c r="HYL46" s="39"/>
      <c r="HYM46" s="39"/>
      <c r="HYN46" s="39"/>
      <c r="HYO46" s="39"/>
      <c r="HYP46" s="39"/>
      <c r="HYQ46" s="39"/>
      <c r="HYR46" s="39"/>
      <c r="HYS46" s="39"/>
      <c r="HYT46" s="39"/>
      <c r="HYU46" s="39"/>
      <c r="HYV46" s="39"/>
      <c r="HYW46" s="39"/>
      <c r="HYX46" s="39"/>
      <c r="HYY46" s="39"/>
      <c r="HYZ46" s="39"/>
      <c r="HZA46" s="39"/>
      <c r="HZB46" s="39"/>
      <c r="HZC46" s="39"/>
      <c r="HZD46" s="39"/>
      <c r="HZE46" s="39"/>
      <c r="HZF46" s="39"/>
      <c r="HZG46" s="39"/>
      <c r="HZH46" s="39"/>
      <c r="HZI46" s="39"/>
      <c r="HZJ46" s="39"/>
      <c r="HZK46" s="39"/>
      <c r="HZL46" s="39"/>
      <c r="HZM46" s="39"/>
      <c r="HZN46" s="39"/>
      <c r="HZO46" s="39"/>
      <c r="HZP46" s="39"/>
      <c r="HZQ46" s="39"/>
      <c r="HZR46" s="39"/>
      <c r="HZS46" s="39"/>
      <c r="HZT46" s="39"/>
      <c r="HZU46" s="39"/>
      <c r="HZV46" s="39"/>
      <c r="HZW46" s="39"/>
      <c r="HZX46" s="39"/>
      <c r="HZY46" s="39"/>
      <c r="HZZ46" s="39"/>
      <c r="IAA46" s="39"/>
      <c r="IAB46" s="39"/>
      <c r="IAC46" s="39"/>
      <c r="IAD46" s="39"/>
      <c r="IAE46" s="39"/>
      <c r="IAF46" s="39"/>
      <c r="IAG46" s="39"/>
      <c r="IAH46" s="39"/>
      <c r="IAI46" s="39"/>
      <c r="IAJ46" s="39"/>
      <c r="IAK46" s="39"/>
      <c r="IAL46" s="39"/>
      <c r="IAM46" s="39"/>
      <c r="IAN46" s="39"/>
      <c r="IAO46" s="39"/>
      <c r="IAP46" s="39"/>
      <c r="IAQ46" s="39"/>
      <c r="IAR46" s="39"/>
      <c r="IAS46" s="39"/>
      <c r="IAT46" s="39"/>
      <c r="IAU46" s="39"/>
      <c r="IAV46" s="39"/>
      <c r="IAW46" s="39"/>
      <c r="IAX46" s="39"/>
      <c r="IAY46" s="39"/>
      <c r="IAZ46" s="39"/>
      <c r="IBA46" s="39"/>
      <c r="IBB46" s="39"/>
      <c r="IBC46" s="39"/>
      <c r="IBD46" s="39"/>
      <c r="IBE46" s="39"/>
      <c r="IBF46" s="39"/>
      <c r="IBG46" s="39"/>
      <c r="IBH46" s="39"/>
      <c r="IBI46" s="39"/>
      <c r="IBJ46" s="39"/>
      <c r="IBK46" s="39"/>
      <c r="IBL46" s="39"/>
      <c r="IBM46" s="39"/>
      <c r="IBN46" s="39"/>
      <c r="IBO46" s="39"/>
      <c r="IBP46" s="39"/>
      <c r="IBQ46" s="39"/>
      <c r="IBR46" s="39"/>
      <c r="IBS46" s="39"/>
      <c r="IBT46" s="39"/>
      <c r="IBU46" s="39"/>
      <c r="IBV46" s="39"/>
      <c r="IBW46" s="39"/>
      <c r="IBX46" s="39"/>
      <c r="IBY46" s="39"/>
      <c r="IBZ46" s="39"/>
      <c r="ICA46" s="39"/>
      <c r="ICB46" s="39"/>
      <c r="ICC46" s="39"/>
      <c r="ICD46" s="39"/>
      <c r="ICE46" s="39"/>
      <c r="ICF46" s="39"/>
      <c r="ICG46" s="39"/>
      <c r="ICH46" s="39"/>
      <c r="ICI46" s="39"/>
      <c r="ICJ46" s="39"/>
      <c r="ICK46" s="39"/>
      <c r="ICL46" s="39"/>
      <c r="ICM46" s="39"/>
      <c r="ICN46" s="39"/>
      <c r="ICO46" s="39"/>
      <c r="ICP46" s="39"/>
      <c r="ICQ46" s="39"/>
      <c r="ICR46" s="39"/>
      <c r="ICS46" s="39"/>
      <c r="ICT46" s="39"/>
      <c r="ICU46" s="39"/>
      <c r="ICV46" s="39"/>
      <c r="ICW46" s="39"/>
      <c r="ICX46" s="39"/>
      <c r="ICY46" s="39"/>
      <c r="ICZ46" s="39"/>
      <c r="IDA46" s="39"/>
      <c r="IDB46" s="39"/>
      <c r="IDC46" s="39"/>
      <c r="IDD46" s="39"/>
      <c r="IDE46" s="39"/>
      <c r="IDF46" s="39"/>
      <c r="IDG46" s="39"/>
      <c r="IDH46" s="39"/>
      <c r="IDI46" s="39"/>
      <c r="IDJ46" s="39"/>
      <c r="IDK46" s="39"/>
      <c r="IDL46" s="39"/>
      <c r="IDM46" s="39"/>
      <c r="IDN46" s="39"/>
      <c r="IDO46" s="39"/>
      <c r="IDP46" s="39"/>
      <c r="IDQ46" s="39"/>
      <c r="IDR46" s="39"/>
      <c r="IDS46" s="39"/>
      <c r="IDT46" s="39"/>
      <c r="IDU46" s="39"/>
      <c r="IDV46" s="39"/>
      <c r="IDW46" s="39"/>
      <c r="IDX46" s="39"/>
      <c r="IDY46" s="39"/>
      <c r="IDZ46" s="39"/>
      <c r="IEA46" s="39"/>
      <c r="IEB46" s="39"/>
      <c r="IEC46" s="39"/>
      <c r="IED46" s="39"/>
      <c r="IEE46" s="39"/>
      <c r="IEF46" s="39"/>
      <c r="IEG46" s="39"/>
      <c r="IEH46" s="39"/>
      <c r="IEI46" s="39"/>
      <c r="IEJ46" s="39"/>
      <c r="IEK46" s="39"/>
      <c r="IEL46" s="39"/>
      <c r="IEM46" s="39"/>
      <c r="IEN46" s="39"/>
      <c r="IEO46" s="39"/>
      <c r="IEP46" s="39"/>
      <c r="IEQ46" s="39"/>
      <c r="IER46" s="39"/>
      <c r="IES46" s="39"/>
      <c r="IET46" s="39"/>
      <c r="IEU46" s="39"/>
      <c r="IEV46" s="39"/>
      <c r="IEW46" s="39"/>
      <c r="IEX46" s="39"/>
      <c r="IEY46" s="39"/>
      <c r="IEZ46" s="39"/>
      <c r="IFA46" s="39"/>
      <c r="IFB46" s="39"/>
      <c r="IFC46" s="39"/>
      <c r="IFD46" s="39"/>
      <c r="IFE46" s="39"/>
      <c r="IFF46" s="39"/>
      <c r="IFG46" s="39"/>
      <c r="IFH46" s="39"/>
      <c r="IFI46" s="39"/>
      <c r="IFJ46" s="39"/>
      <c r="IFK46" s="39"/>
      <c r="IFL46" s="39"/>
      <c r="IFM46" s="39"/>
      <c r="IFN46" s="39"/>
      <c r="IFO46" s="39"/>
      <c r="IFP46" s="39"/>
      <c r="IFQ46" s="39"/>
      <c r="IFR46" s="39"/>
      <c r="IFS46" s="39"/>
      <c r="IFT46" s="39"/>
      <c r="IFU46" s="39"/>
      <c r="IFV46" s="39"/>
      <c r="IFW46" s="39"/>
      <c r="IFX46" s="39"/>
      <c r="IFY46" s="39"/>
      <c r="IFZ46" s="39"/>
      <c r="IGA46" s="39"/>
      <c r="IGB46" s="39"/>
      <c r="IGC46" s="39"/>
      <c r="IGD46" s="39"/>
      <c r="IGE46" s="39"/>
      <c r="IGF46" s="39"/>
      <c r="IGG46" s="39"/>
      <c r="IGH46" s="39"/>
      <c r="IGI46" s="39"/>
      <c r="IGJ46" s="39"/>
      <c r="IGK46" s="39"/>
      <c r="IGL46" s="39"/>
      <c r="IGM46" s="39"/>
      <c r="IGN46" s="39"/>
      <c r="IGO46" s="39"/>
      <c r="IGP46" s="39"/>
      <c r="IGQ46" s="39"/>
      <c r="IGR46" s="39"/>
      <c r="IGS46" s="39"/>
      <c r="IGT46" s="39"/>
      <c r="IGU46" s="39"/>
      <c r="IGV46" s="39"/>
      <c r="IGW46" s="39"/>
      <c r="IGX46" s="39"/>
      <c r="IGY46" s="39"/>
      <c r="IGZ46" s="39"/>
      <c r="IHA46" s="39"/>
      <c r="IHB46" s="39"/>
      <c r="IHC46" s="39"/>
      <c r="IHD46" s="39"/>
      <c r="IHE46" s="39"/>
      <c r="IHF46" s="39"/>
      <c r="IHG46" s="39"/>
      <c r="IHH46" s="39"/>
      <c r="IHI46" s="39"/>
      <c r="IHJ46" s="39"/>
      <c r="IHK46" s="39"/>
      <c r="IHL46" s="39"/>
      <c r="IHM46" s="39"/>
      <c r="IHN46" s="39"/>
      <c r="IHO46" s="39"/>
      <c r="IHP46" s="39"/>
      <c r="IHQ46" s="39"/>
      <c r="IHR46" s="39"/>
      <c r="IHS46" s="39"/>
      <c r="IHT46" s="39"/>
      <c r="IHU46" s="39"/>
      <c r="IHV46" s="39"/>
      <c r="IHW46" s="39"/>
      <c r="IHX46" s="39"/>
      <c r="IHY46" s="39"/>
      <c r="IHZ46" s="39"/>
      <c r="IIA46" s="39"/>
      <c r="IIB46" s="39"/>
      <c r="IIC46" s="39"/>
      <c r="IID46" s="39"/>
      <c r="IIE46" s="39"/>
      <c r="IIF46" s="39"/>
      <c r="IIG46" s="39"/>
      <c r="IIH46" s="39"/>
      <c r="III46" s="39"/>
      <c r="IIJ46" s="39"/>
      <c r="IIK46" s="39"/>
      <c r="IIL46" s="39"/>
      <c r="IIM46" s="39"/>
      <c r="IIN46" s="39"/>
      <c r="IIO46" s="39"/>
      <c r="IIP46" s="39"/>
      <c r="IIQ46" s="39"/>
      <c r="IIR46" s="39"/>
      <c r="IIS46" s="39"/>
      <c r="IIT46" s="39"/>
      <c r="IIU46" s="39"/>
      <c r="IIV46" s="39"/>
      <c r="IIW46" s="39"/>
      <c r="IIX46" s="39"/>
      <c r="IIY46" s="39"/>
      <c r="IIZ46" s="39"/>
      <c r="IJA46" s="39"/>
      <c r="IJB46" s="39"/>
      <c r="IJC46" s="39"/>
      <c r="IJD46" s="39"/>
      <c r="IJE46" s="39"/>
      <c r="IJF46" s="39"/>
      <c r="IJG46" s="39"/>
      <c r="IJH46" s="39"/>
      <c r="IJI46" s="39"/>
      <c r="IJJ46" s="39"/>
      <c r="IJK46" s="39"/>
      <c r="IJL46" s="39"/>
      <c r="IJM46" s="39"/>
      <c r="IJN46" s="39"/>
      <c r="IJO46" s="39"/>
      <c r="IJP46" s="39"/>
      <c r="IJQ46" s="39"/>
      <c r="IJR46" s="39"/>
      <c r="IJS46" s="39"/>
      <c r="IJT46" s="39"/>
      <c r="IJU46" s="39"/>
      <c r="IJV46" s="39"/>
      <c r="IJW46" s="39"/>
      <c r="IJX46" s="39"/>
      <c r="IJY46" s="39"/>
      <c r="IJZ46" s="39"/>
      <c r="IKA46" s="39"/>
      <c r="IKB46" s="39"/>
      <c r="IKC46" s="39"/>
      <c r="IKD46" s="39"/>
      <c r="IKE46" s="39"/>
      <c r="IKF46" s="39"/>
      <c r="IKG46" s="39"/>
      <c r="IKH46" s="39"/>
      <c r="IKI46" s="39"/>
      <c r="IKJ46" s="39"/>
      <c r="IKK46" s="39"/>
      <c r="IKL46" s="39"/>
      <c r="IKM46" s="39"/>
      <c r="IKN46" s="39"/>
      <c r="IKO46" s="39"/>
      <c r="IKP46" s="39"/>
      <c r="IKQ46" s="39"/>
      <c r="IKR46" s="39"/>
      <c r="IKS46" s="39"/>
      <c r="IKT46" s="39"/>
      <c r="IKU46" s="39"/>
      <c r="IKV46" s="39"/>
      <c r="IKW46" s="39"/>
      <c r="IKX46" s="39"/>
      <c r="IKY46" s="39"/>
      <c r="IKZ46" s="39"/>
      <c r="ILA46" s="39"/>
      <c r="ILB46" s="39"/>
      <c r="ILC46" s="39"/>
      <c r="ILD46" s="39"/>
      <c r="ILE46" s="39"/>
      <c r="ILF46" s="39"/>
      <c r="ILG46" s="39"/>
      <c r="ILH46" s="39"/>
      <c r="ILI46" s="39"/>
      <c r="ILJ46" s="39"/>
      <c r="ILK46" s="39"/>
      <c r="ILL46" s="39"/>
      <c r="ILM46" s="39"/>
      <c r="ILN46" s="39"/>
      <c r="ILO46" s="39"/>
      <c r="ILP46" s="39"/>
      <c r="ILQ46" s="39"/>
      <c r="ILR46" s="39"/>
      <c r="ILS46" s="39"/>
      <c r="ILT46" s="39"/>
      <c r="ILU46" s="39"/>
      <c r="ILV46" s="39"/>
      <c r="ILW46" s="39"/>
      <c r="ILX46" s="39"/>
      <c r="ILY46" s="39"/>
      <c r="ILZ46" s="39"/>
      <c r="IMA46" s="39"/>
      <c r="IMB46" s="39"/>
      <c r="IMC46" s="39"/>
      <c r="IMD46" s="39"/>
      <c r="IME46" s="39"/>
      <c r="IMF46" s="39"/>
      <c r="IMG46" s="39"/>
      <c r="IMH46" s="39"/>
      <c r="IMI46" s="39"/>
      <c r="IMJ46" s="39"/>
      <c r="IMK46" s="39"/>
      <c r="IML46" s="39"/>
      <c r="IMM46" s="39"/>
      <c r="IMN46" s="39"/>
      <c r="IMO46" s="39"/>
      <c r="IMP46" s="39"/>
      <c r="IMQ46" s="39"/>
      <c r="IMR46" s="39"/>
      <c r="IMS46" s="39"/>
      <c r="IMT46" s="39"/>
      <c r="IMU46" s="39"/>
      <c r="IMV46" s="39"/>
      <c r="IMW46" s="39"/>
      <c r="IMX46" s="39"/>
      <c r="IMY46" s="39"/>
      <c r="IMZ46" s="39"/>
      <c r="INA46" s="39"/>
      <c r="INB46" s="39"/>
      <c r="INC46" s="39"/>
      <c r="IND46" s="39"/>
      <c r="INE46" s="39"/>
      <c r="INF46" s="39"/>
      <c r="ING46" s="39"/>
      <c r="INH46" s="39"/>
      <c r="INI46" s="39"/>
      <c r="INJ46" s="39"/>
      <c r="INK46" s="39"/>
      <c r="INL46" s="39"/>
      <c r="INM46" s="39"/>
      <c r="INN46" s="39"/>
      <c r="INO46" s="39"/>
      <c r="INP46" s="39"/>
      <c r="INQ46" s="39"/>
      <c r="INR46" s="39"/>
      <c r="INS46" s="39"/>
      <c r="INT46" s="39"/>
      <c r="INU46" s="39"/>
      <c r="INV46" s="39"/>
      <c r="INW46" s="39"/>
      <c r="INX46" s="39"/>
      <c r="INY46" s="39"/>
      <c r="INZ46" s="39"/>
      <c r="IOA46" s="39"/>
      <c r="IOB46" s="39"/>
      <c r="IOC46" s="39"/>
      <c r="IOD46" s="39"/>
      <c r="IOE46" s="39"/>
      <c r="IOF46" s="39"/>
      <c r="IOG46" s="39"/>
      <c r="IOH46" s="39"/>
      <c r="IOI46" s="39"/>
      <c r="IOJ46" s="39"/>
      <c r="IOK46" s="39"/>
      <c r="IOL46" s="39"/>
      <c r="IOM46" s="39"/>
      <c r="ION46" s="39"/>
      <c r="IOO46" s="39"/>
      <c r="IOP46" s="39"/>
      <c r="IOQ46" s="39"/>
      <c r="IOR46" s="39"/>
      <c r="IOS46" s="39"/>
      <c r="IOT46" s="39"/>
      <c r="IOU46" s="39"/>
      <c r="IOV46" s="39"/>
      <c r="IOW46" s="39"/>
      <c r="IOX46" s="39"/>
      <c r="IOY46" s="39"/>
      <c r="IOZ46" s="39"/>
      <c r="IPA46" s="39"/>
      <c r="IPB46" s="39"/>
      <c r="IPC46" s="39"/>
      <c r="IPD46" s="39"/>
      <c r="IPE46" s="39"/>
      <c r="IPF46" s="39"/>
      <c r="IPG46" s="39"/>
      <c r="IPH46" s="39"/>
      <c r="IPI46" s="39"/>
      <c r="IPJ46" s="39"/>
      <c r="IPK46" s="39"/>
      <c r="IPL46" s="39"/>
      <c r="IPM46" s="39"/>
      <c r="IPN46" s="39"/>
      <c r="IPO46" s="39"/>
      <c r="IPP46" s="39"/>
      <c r="IPQ46" s="39"/>
      <c r="IPR46" s="39"/>
      <c r="IPS46" s="39"/>
      <c r="IPT46" s="39"/>
      <c r="IPU46" s="39"/>
      <c r="IPV46" s="39"/>
      <c r="IPW46" s="39"/>
      <c r="IPX46" s="39"/>
      <c r="IPY46" s="39"/>
      <c r="IPZ46" s="39"/>
      <c r="IQA46" s="39"/>
      <c r="IQB46" s="39"/>
      <c r="IQC46" s="39"/>
      <c r="IQD46" s="39"/>
      <c r="IQE46" s="39"/>
      <c r="IQF46" s="39"/>
      <c r="IQG46" s="39"/>
      <c r="IQH46" s="39"/>
      <c r="IQI46" s="39"/>
      <c r="IQJ46" s="39"/>
      <c r="IQK46" s="39"/>
      <c r="IQL46" s="39"/>
      <c r="IQM46" s="39"/>
      <c r="IQN46" s="39"/>
      <c r="IQO46" s="39"/>
      <c r="IQP46" s="39"/>
      <c r="IQQ46" s="39"/>
      <c r="IQR46" s="39"/>
      <c r="IQS46" s="39"/>
      <c r="IQT46" s="39"/>
      <c r="IQU46" s="39"/>
      <c r="IQV46" s="39"/>
      <c r="IQW46" s="39"/>
      <c r="IQX46" s="39"/>
      <c r="IQY46" s="39"/>
      <c r="IQZ46" s="39"/>
      <c r="IRA46" s="39"/>
      <c r="IRB46" s="39"/>
      <c r="IRC46" s="39"/>
      <c r="IRD46" s="39"/>
      <c r="IRE46" s="39"/>
      <c r="IRF46" s="39"/>
      <c r="IRG46" s="39"/>
      <c r="IRH46" s="39"/>
      <c r="IRI46" s="39"/>
      <c r="IRJ46" s="39"/>
      <c r="IRK46" s="39"/>
      <c r="IRL46" s="39"/>
      <c r="IRM46" s="39"/>
      <c r="IRN46" s="39"/>
      <c r="IRO46" s="39"/>
      <c r="IRP46" s="39"/>
      <c r="IRQ46" s="39"/>
      <c r="IRR46" s="39"/>
      <c r="IRS46" s="39"/>
      <c r="IRT46" s="39"/>
      <c r="IRU46" s="39"/>
      <c r="IRV46" s="39"/>
      <c r="IRW46" s="39"/>
      <c r="IRX46" s="39"/>
      <c r="IRY46" s="39"/>
      <c r="IRZ46" s="39"/>
      <c r="ISA46" s="39"/>
      <c r="ISB46" s="39"/>
      <c r="ISC46" s="39"/>
      <c r="ISD46" s="39"/>
      <c r="ISE46" s="39"/>
      <c r="ISF46" s="39"/>
      <c r="ISG46" s="39"/>
      <c r="ISH46" s="39"/>
      <c r="ISI46" s="39"/>
      <c r="ISJ46" s="39"/>
      <c r="ISK46" s="39"/>
      <c r="ISL46" s="39"/>
      <c r="ISM46" s="39"/>
      <c r="ISN46" s="39"/>
      <c r="ISO46" s="39"/>
      <c r="ISP46" s="39"/>
      <c r="ISQ46" s="39"/>
      <c r="ISR46" s="39"/>
      <c r="ISS46" s="39"/>
      <c r="IST46" s="39"/>
      <c r="ISU46" s="39"/>
      <c r="ISV46" s="39"/>
      <c r="ISW46" s="39"/>
      <c r="ISX46" s="39"/>
      <c r="ISY46" s="39"/>
      <c r="ISZ46" s="39"/>
      <c r="ITA46" s="39"/>
      <c r="ITB46" s="39"/>
      <c r="ITC46" s="39"/>
      <c r="ITD46" s="39"/>
      <c r="ITE46" s="39"/>
      <c r="ITF46" s="39"/>
      <c r="ITG46" s="39"/>
      <c r="ITH46" s="39"/>
      <c r="ITI46" s="39"/>
      <c r="ITJ46" s="39"/>
      <c r="ITK46" s="39"/>
      <c r="ITL46" s="39"/>
      <c r="ITM46" s="39"/>
      <c r="ITN46" s="39"/>
      <c r="ITO46" s="39"/>
      <c r="ITP46" s="39"/>
      <c r="ITQ46" s="39"/>
      <c r="ITR46" s="39"/>
      <c r="ITS46" s="39"/>
      <c r="ITT46" s="39"/>
      <c r="ITU46" s="39"/>
      <c r="ITV46" s="39"/>
      <c r="ITW46" s="39"/>
      <c r="ITX46" s="39"/>
      <c r="ITY46" s="39"/>
      <c r="ITZ46" s="39"/>
      <c r="IUA46" s="39"/>
      <c r="IUB46" s="39"/>
      <c r="IUC46" s="39"/>
      <c r="IUD46" s="39"/>
      <c r="IUE46" s="39"/>
      <c r="IUF46" s="39"/>
      <c r="IUG46" s="39"/>
      <c r="IUH46" s="39"/>
      <c r="IUI46" s="39"/>
      <c r="IUJ46" s="39"/>
      <c r="IUK46" s="39"/>
      <c r="IUL46" s="39"/>
      <c r="IUM46" s="39"/>
      <c r="IUN46" s="39"/>
      <c r="IUO46" s="39"/>
      <c r="IUP46" s="39"/>
      <c r="IUQ46" s="39"/>
      <c r="IUR46" s="39"/>
      <c r="IUS46" s="39"/>
      <c r="IUT46" s="39"/>
      <c r="IUU46" s="39"/>
      <c r="IUV46" s="39"/>
      <c r="IUW46" s="39"/>
      <c r="IUX46" s="39"/>
      <c r="IUY46" s="39"/>
      <c r="IUZ46" s="39"/>
      <c r="IVA46" s="39"/>
      <c r="IVB46" s="39"/>
      <c r="IVC46" s="39"/>
      <c r="IVD46" s="39"/>
      <c r="IVE46" s="39"/>
      <c r="IVF46" s="39"/>
      <c r="IVG46" s="39"/>
      <c r="IVH46" s="39"/>
      <c r="IVI46" s="39"/>
      <c r="IVJ46" s="39"/>
      <c r="IVK46" s="39"/>
      <c r="IVL46" s="39"/>
      <c r="IVM46" s="39"/>
      <c r="IVN46" s="39"/>
      <c r="IVO46" s="39"/>
      <c r="IVP46" s="39"/>
      <c r="IVQ46" s="39"/>
      <c r="IVR46" s="39"/>
      <c r="IVS46" s="39"/>
      <c r="IVT46" s="39"/>
      <c r="IVU46" s="39"/>
      <c r="IVV46" s="39"/>
      <c r="IVW46" s="39"/>
      <c r="IVX46" s="39"/>
      <c r="IVY46" s="39"/>
      <c r="IVZ46" s="39"/>
      <c r="IWA46" s="39"/>
      <c r="IWB46" s="39"/>
      <c r="IWC46" s="39"/>
      <c r="IWD46" s="39"/>
      <c r="IWE46" s="39"/>
      <c r="IWF46" s="39"/>
      <c r="IWG46" s="39"/>
      <c r="IWH46" s="39"/>
      <c r="IWI46" s="39"/>
      <c r="IWJ46" s="39"/>
      <c r="IWK46" s="39"/>
      <c r="IWL46" s="39"/>
      <c r="IWM46" s="39"/>
      <c r="IWN46" s="39"/>
      <c r="IWO46" s="39"/>
      <c r="IWP46" s="39"/>
      <c r="IWQ46" s="39"/>
      <c r="IWR46" s="39"/>
      <c r="IWS46" s="39"/>
      <c r="IWT46" s="39"/>
      <c r="IWU46" s="39"/>
      <c r="IWV46" s="39"/>
      <c r="IWW46" s="39"/>
      <c r="IWX46" s="39"/>
      <c r="IWY46" s="39"/>
      <c r="IWZ46" s="39"/>
      <c r="IXA46" s="39"/>
      <c r="IXB46" s="39"/>
      <c r="IXC46" s="39"/>
      <c r="IXD46" s="39"/>
      <c r="IXE46" s="39"/>
      <c r="IXF46" s="39"/>
      <c r="IXG46" s="39"/>
      <c r="IXH46" s="39"/>
      <c r="IXI46" s="39"/>
      <c r="IXJ46" s="39"/>
      <c r="IXK46" s="39"/>
      <c r="IXL46" s="39"/>
      <c r="IXM46" s="39"/>
      <c r="IXN46" s="39"/>
      <c r="IXO46" s="39"/>
      <c r="IXP46" s="39"/>
      <c r="IXQ46" s="39"/>
      <c r="IXR46" s="39"/>
      <c r="IXS46" s="39"/>
      <c r="IXT46" s="39"/>
      <c r="IXU46" s="39"/>
      <c r="IXV46" s="39"/>
      <c r="IXW46" s="39"/>
      <c r="IXX46" s="39"/>
      <c r="IXY46" s="39"/>
      <c r="IXZ46" s="39"/>
      <c r="IYA46" s="39"/>
      <c r="IYB46" s="39"/>
      <c r="IYC46" s="39"/>
      <c r="IYD46" s="39"/>
      <c r="IYE46" s="39"/>
      <c r="IYF46" s="39"/>
      <c r="IYG46" s="39"/>
      <c r="IYH46" s="39"/>
      <c r="IYI46" s="39"/>
      <c r="IYJ46" s="39"/>
      <c r="IYK46" s="39"/>
      <c r="IYL46" s="39"/>
      <c r="IYM46" s="39"/>
      <c r="IYN46" s="39"/>
      <c r="IYO46" s="39"/>
      <c r="IYP46" s="39"/>
      <c r="IYQ46" s="39"/>
      <c r="IYR46" s="39"/>
      <c r="IYS46" s="39"/>
      <c r="IYT46" s="39"/>
      <c r="IYU46" s="39"/>
      <c r="IYV46" s="39"/>
      <c r="IYW46" s="39"/>
      <c r="IYX46" s="39"/>
      <c r="IYY46" s="39"/>
      <c r="IYZ46" s="39"/>
      <c r="IZA46" s="39"/>
      <c r="IZB46" s="39"/>
      <c r="IZC46" s="39"/>
      <c r="IZD46" s="39"/>
      <c r="IZE46" s="39"/>
      <c r="IZF46" s="39"/>
      <c r="IZG46" s="39"/>
      <c r="IZH46" s="39"/>
      <c r="IZI46" s="39"/>
      <c r="IZJ46" s="39"/>
      <c r="IZK46" s="39"/>
      <c r="IZL46" s="39"/>
      <c r="IZM46" s="39"/>
      <c r="IZN46" s="39"/>
      <c r="IZO46" s="39"/>
      <c r="IZP46" s="39"/>
      <c r="IZQ46" s="39"/>
      <c r="IZR46" s="39"/>
      <c r="IZS46" s="39"/>
      <c r="IZT46" s="39"/>
      <c r="IZU46" s="39"/>
      <c r="IZV46" s="39"/>
      <c r="IZW46" s="39"/>
      <c r="IZX46" s="39"/>
      <c r="IZY46" s="39"/>
      <c r="IZZ46" s="39"/>
      <c r="JAA46" s="39"/>
      <c r="JAB46" s="39"/>
      <c r="JAC46" s="39"/>
      <c r="JAD46" s="39"/>
      <c r="JAE46" s="39"/>
      <c r="JAF46" s="39"/>
      <c r="JAG46" s="39"/>
      <c r="JAH46" s="39"/>
      <c r="JAI46" s="39"/>
      <c r="JAJ46" s="39"/>
      <c r="JAK46" s="39"/>
      <c r="JAL46" s="39"/>
      <c r="JAM46" s="39"/>
      <c r="JAN46" s="39"/>
      <c r="JAO46" s="39"/>
      <c r="JAP46" s="39"/>
      <c r="JAQ46" s="39"/>
      <c r="JAR46" s="39"/>
      <c r="JAS46" s="39"/>
      <c r="JAT46" s="39"/>
      <c r="JAU46" s="39"/>
      <c r="JAV46" s="39"/>
      <c r="JAW46" s="39"/>
      <c r="JAX46" s="39"/>
      <c r="JAY46" s="39"/>
      <c r="JAZ46" s="39"/>
      <c r="JBA46" s="39"/>
      <c r="JBB46" s="39"/>
      <c r="JBC46" s="39"/>
      <c r="JBD46" s="39"/>
      <c r="JBE46" s="39"/>
      <c r="JBF46" s="39"/>
      <c r="JBG46" s="39"/>
      <c r="JBH46" s="39"/>
      <c r="JBI46" s="39"/>
      <c r="JBJ46" s="39"/>
      <c r="JBK46" s="39"/>
      <c r="JBL46" s="39"/>
      <c r="JBM46" s="39"/>
      <c r="JBN46" s="39"/>
      <c r="JBO46" s="39"/>
      <c r="JBP46" s="39"/>
      <c r="JBQ46" s="39"/>
      <c r="JBR46" s="39"/>
      <c r="JBS46" s="39"/>
      <c r="JBT46" s="39"/>
      <c r="JBU46" s="39"/>
      <c r="JBV46" s="39"/>
      <c r="JBW46" s="39"/>
      <c r="JBX46" s="39"/>
      <c r="JBY46" s="39"/>
      <c r="JBZ46" s="39"/>
      <c r="JCA46" s="39"/>
      <c r="JCB46" s="39"/>
      <c r="JCC46" s="39"/>
      <c r="JCD46" s="39"/>
      <c r="JCE46" s="39"/>
      <c r="JCF46" s="39"/>
      <c r="JCG46" s="39"/>
      <c r="JCH46" s="39"/>
      <c r="JCI46" s="39"/>
      <c r="JCJ46" s="39"/>
      <c r="JCK46" s="39"/>
      <c r="JCL46" s="39"/>
      <c r="JCM46" s="39"/>
      <c r="JCN46" s="39"/>
      <c r="JCO46" s="39"/>
      <c r="JCP46" s="39"/>
      <c r="JCQ46" s="39"/>
      <c r="JCR46" s="39"/>
      <c r="JCS46" s="39"/>
      <c r="JCT46" s="39"/>
      <c r="JCU46" s="39"/>
      <c r="JCV46" s="39"/>
      <c r="JCW46" s="39"/>
      <c r="JCX46" s="39"/>
      <c r="JCY46" s="39"/>
      <c r="JCZ46" s="39"/>
      <c r="JDA46" s="39"/>
      <c r="JDB46" s="39"/>
      <c r="JDC46" s="39"/>
      <c r="JDD46" s="39"/>
      <c r="JDE46" s="39"/>
      <c r="JDF46" s="39"/>
      <c r="JDG46" s="39"/>
      <c r="JDH46" s="39"/>
      <c r="JDI46" s="39"/>
      <c r="JDJ46" s="39"/>
      <c r="JDK46" s="39"/>
      <c r="JDL46" s="39"/>
      <c r="JDM46" s="39"/>
      <c r="JDN46" s="39"/>
      <c r="JDO46" s="39"/>
      <c r="JDP46" s="39"/>
      <c r="JDQ46" s="39"/>
      <c r="JDR46" s="39"/>
      <c r="JDS46" s="39"/>
      <c r="JDT46" s="39"/>
      <c r="JDU46" s="39"/>
      <c r="JDV46" s="39"/>
      <c r="JDW46" s="39"/>
      <c r="JDX46" s="39"/>
      <c r="JDY46" s="39"/>
      <c r="JDZ46" s="39"/>
      <c r="JEA46" s="39"/>
      <c r="JEB46" s="39"/>
      <c r="JEC46" s="39"/>
      <c r="JED46" s="39"/>
      <c r="JEE46" s="39"/>
      <c r="JEF46" s="39"/>
      <c r="JEG46" s="39"/>
      <c r="JEH46" s="39"/>
      <c r="JEI46" s="39"/>
      <c r="JEJ46" s="39"/>
      <c r="JEK46" s="39"/>
      <c r="JEL46" s="39"/>
      <c r="JEM46" s="39"/>
      <c r="JEN46" s="39"/>
      <c r="JEO46" s="39"/>
      <c r="JEP46" s="39"/>
      <c r="JEQ46" s="39"/>
      <c r="JER46" s="39"/>
      <c r="JES46" s="39"/>
      <c r="JET46" s="39"/>
      <c r="JEU46" s="39"/>
      <c r="JEV46" s="39"/>
      <c r="JEW46" s="39"/>
      <c r="JEX46" s="39"/>
      <c r="JEY46" s="39"/>
      <c r="JEZ46" s="39"/>
      <c r="JFA46" s="39"/>
      <c r="JFB46" s="39"/>
      <c r="JFC46" s="39"/>
      <c r="JFD46" s="39"/>
      <c r="JFE46" s="39"/>
      <c r="JFF46" s="39"/>
      <c r="JFG46" s="39"/>
      <c r="JFH46" s="39"/>
      <c r="JFI46" s="39"/>
      <c r="JFJ46" s="39"/>
      <c r="JFK46" s="39"/>
      <c r="JFL46" s="39"/>
      <c r="JFM46" s="39"/>
      <c r="JFN46" s="39"/>
      <c r="JFO46" s="39"/>
      <c r="JFP46" s="39"/>
      <c r="JFQ46" s="39"/>
      <c r="JFR46" s="39"/>
      <c r="JFS46" s="39"/>
      <c r="JFT46" s="39"/>
      <c r="JFU46" s="39"/>
      <c r="JFV46" s="39"/>
      <c r="JFW46" s="39"/>
      <c r="JFX46" s="39"/>
      <c r="JFY46" s="39"/>
      <c r="JFZ46" s="39"/>
      <c r="JGA46" s="39"/>
      <c r="JGB46" s="39"/>
      <c r="JGC46" s="39"/>
      <c r="JGD46" s="39"/>
      <c r="JGE46" s="39"/>
      <c r="JGF46" s="39"/>
      <c r="JGG46" s="39"/>
      <c r="JGH46" s="39"/>
      <c r="JGI46" s="39"/>
      <c r="JGJ46" s="39"/>
      <c r="JGK46" s="39"/>
      <c r="JGL46" s="39"/>
      <c r="JGM46" s="39"/>
      <c r="JGN46" s="39"/>
      <c r="JGO46" s="39"/>
      <c r="JGP46" s="39"/>
      <c r="JGQ46" s="39"/>
      <c r="JGR46" s="39"/>
      <c r="JGS46" s="39"/>
      <c r="JGT46" s="39"/>
      <c r="JGU46" s="39"/>
      <c r="JGV46" s="39"/>
      <c r="JGW46" s="39"/>
      <c r="JGX46" s="39"/>
      <c r="JGY46" s="39"/>
      <c r="JGZ46" s="39"/>
      <c r="JHA46" s="39"/>
      <c r="JHB46" s="39"/>
      <c r="JHC46" s="39"/>
      <c r="JHD46" s="39"/>
      <c r="JHE46" s="39"/>
      <c r="JHF46" s="39"/>
      <c r="JHG46" s="39"/>
      <c r="JHH46" s="39"/>
      <c r="JHI46" s="39"/>
      <c r="JHJ46" s="39"/>
      <c r="JHK46" s="39"/>
      <c r="JHL46" s="39"/>
      <c r="JHM46" s="39"/>
      <c r="JHN46" s="39"/>
      <c r="JHO46" s="39"/>
      <c r="JHP46" s="39"/>
      <c r="JHQ46" s="39"/>
      <c r="JHR46" s="39"/>
      <c r="JHS46" s="39"/>
      <c r="JHT46" s="39"/>
      <c r="JHU46" s="39"/>
      <c r="JHV46" s="39"/>
      <c r="JHW46" s="39"/>
      <c r="JHX46" s="39"/>
      <c r="JHY46" s="39"/>
      <c r="JHZ46" s="39"/>
      <c r="JIA46" s="39"/>
      <c r="JIB46" s="39"/>
      <c r="JIC46" s="39"/>
      <c r="JID46" s="39"/>
      <c r="JIE46" s="39"/>
      <c r="JIF46" s="39"/>
      <c r="JIG46" s="39"/>
      <c r="JIH46" s="39"/>
      <c r="JII46" s="39"/>
      <c r="JIJ46" s="39"/>
      <c r="JIK46" s="39"/>
      <c r="JIL46" s="39"/>
      <c r="JIM46" s="39"/>
      <c r="JIN46" s="39"/>
      <c r="JIO46" s="39"/>
      <c r="JIP46" s="39"/>
      <c r="JIQ46" s="39"/>
      <c r="JIR46" s="39"/>
      <c r="JIS46" s="39"/>
      <c r="JIT46" s="39"/>
      <c r="JIU46" s="39"/>
      <c r="JIV46" s="39"/>
      <c r="JIW46" s="39"/>
      <c r="JIX46" s="39"/>
      <c r="JIY46" s="39"/>
      <c r="JIZ46" s="39"/>
      <c r="JJA46" s="39"/>
      <c r="JJB46" s="39"/>
      <c r="JJC46" s="39"/>
      <c r="JJD46" s="39"/>
      <c r="JJE46" s="39"/>
      <c r="JJF46" s="39"/>
      <c r="JJG46" s="39"/>
      <c r="JJH46" s="39"/>
      <c r="JJI46" s="39"/>
      <c r="JJJ46" s="39"/>
      <c r="JJK46" s="39"/>
      <c r="JJL46" s="39"/>
      <c r="JJM46" s="39"/>
      <c r="JJN46" s="39"/>
      <c r="JJO46" s="39"/>
      <c r="JJP46" s="39"/>
      <c r="JJQ46" s="39"/>
      <c r="JJR46" s="39"/>
      <c r="JJS46" s="39"/>
      <c r="JJT46" s="39"/>
      <c r="JJU46" s="39"/>
      <c r="JJV46" s="39"/>
      <c r="JJW46" s="39"/>
      <c r="JJX46" s="39"/>
      <c r="JJY46" s="39"/>
      <c r="JJZ46" s="39"/>
      <c r="JKA46" s="39"/>
      <c r="JKB46" s="39"/>
      <c r="JKC46" s="39"/>
      <c r="JKD46" s="39"/>
      <c r="JKE46" s="39"/>
      <c r="JKF46" s="39"/>
      <c r="JKG46" s="39"/>
      <c r="JKH46" s="39"/>
      <c r="JKI46" s="39"/>
      <c r="JKJ46" s="39"/>
      <c r="JKK46" s="39"/>
      <c r="JKL46" s="39"/>
      <c r="JKM46" s="39"/>
      <c r="JKN46" s="39"/>
      <c r="JKO46" s="39"/>
      <c r="JKP46" s="39"/>
      <c r="JKQ46" s="39"/>
      <c r="JKR46" s="39"/>
      <c r="JKS46" s="39"/>
      <c r="JKT46" s="39"/>
      <c r="JKU46" s="39"/>
      <c r="JKV46" s="39"/>
      <c r="JKW46" s="39"/>
      <c r="JKX46" s="39"/>
      <c r="JKY46" s="39"/>
      <c r="JKZ46" s="39"/>
      <c r="JLA46" s="39"/>
      <c r="JLB46" s="39"/>
      <c r="JLC46" s="39"/>
      <c r="JLD46" s="39"/>
      <c r="JLE46" s="39"/>
      <c r="JLF46" s="39"/>
      <c r="JLG46" s="39"/>
      <c r="JLH46" s="39"/>
      <c r="JLI46" s="39"/>
      <c r="JLJ46" s="39"/>
      <c r="JLK46" s="39"/>
      <c r="JLL46" s="39"/>
      <c r="JLM46" s="39"/>
      <c r="JLN46" s="39"/>
      <c r="JLO46" s="39"/>
      <c r="JLP46" s="39"/>
      <c r="JLQ46" s="39"/>
      <c r="JLR46" s="39"/>
      <c r="JLS46" s="39"/>
      <c r="JLT46" s="39"/>
      <c r="JLU46" s="39"/>
      <c r="JLV46" s="39"/>
      <c r="JLW46" s="39"/>
      <c r="JLX46" s="39"/>
      <c r="JLY46" s="39"/>
      <c r="JLZ46" s="39"/>
      <c r="JMA46" s="39"/>
      <c r="JMB46" s="39"/>
      <c r="JMC46" s="39"/>
      <c r="JMD46" s="39"/>
      <c r="JME46" s="39"/>
      <c r="JMF46" s="39"/>
      <c r="JMG46" s="39"/>
      <c r="JMH46" s="39"/>
      <c r="JMI46" s="39"/>
      <c r="JMJ46" s="39"/>
      <c r="JMK46" s="39"/>
      <c r="JML46" s="39"/>
      <c r="JMM46" s="39"/>
      <c r="JMN46" s="39"/>
      <c r="JMO46" s="39"/>
      <c r="JMP46" s="39"/>
      <c r="JMQ46" s="39"/>
      <c r="JMR46" s="39"/>
      <c r="JMS46" s="39"/>
      <c r="JMT46" s="39"/>
      <c r="JMU46" s="39"/>
      <c r="JMV46" s="39"/>
      <c r="JMW46" s="39"/>
      <c r="JMX46" s="39"/>
      <c r="JMY46" s="39"/>
      <c r="JMZ46" s="39"/>
      <c r="JNA46" s="39"/>
      <c r="JNB46" s="39"/>
      <c r="JNC46" s="39"/>
      <c r="JND46" s="39"/>
      <c r="JNE46" s="39"/>
      <c r="JNF46" s="39"/>
      <c r="JNG46" s="39"/>
      <c r="JNH46" s="39"/>
      <c r="JNI46" s="39"/>
      <c r="JNJ46" s="39"/>
      <c r="JNK46" s="39"/>
      <c r="JNL46" s="39"/>
      <c r="JNM46" s="39"/>
      <c r="JNN46" s="39"/>
      <c r="JNO46" s="39"/>
      <c r="JNP46" s="39"/>
      <c r="JNQ46" s="39"/>
      <c r="JNR46" s="39"/>
      <c r="JNS46" s="39"/>
      <c r="JNT46" s="39"/>
      <c r="JNU46" s="39"/>
      <c r="JNV46" s="39"/>
      <c r="JNW46" s="39"/>
      <c r="JNX46" s="39"/>
      <c r="JNY46" s="39"/>
      <c r="JNZ46" s="39"/>
      <c r="JOA46" s="39"/>
      <c r="JOB46" s="39"/>
      <c r="JOC46" s="39"/>
      <c r="JOD46" s="39"/>
      <c r="JOE46" s="39"/>
      <c r="JOF46" s="39"/>
      <c r="JOG46" s="39"/>
      <c r="JOH46" s="39"/>
      <c r="JOI46" s="39"/>
      <c r="JOJ46" s="39"/>
      <c r="JOK46" s="39"/>
      <c r="JOL46" s="39"/>
      <c r="JOM46" s="39"/>
      <c r="JON46" s="39"/>
      <c r="JOO46" s="39"/>
      <c r="JOP46" s="39"/>
      <c r="JOQ46" s="39"/>
      <c r="JOR46" s="39"/>
      <c r="JOS46" s="39"/>
      <c r="JOT46" s="39"/>
      <c r="JOU46" s="39"/>
      <c r="JOV46" s="39"/>
      <c r="JOW46" s="39"/>
      <c r="JOX46" s="39"/>
      <c r="JOY46" s="39"/>
      <c r="JOZ46" s="39"/>
      <c r="JPA46" s="39"/>
      <c r="JPB46" s="39"/>
      <c r="JPC46" s="39"/>
      <c r="JPD46" s="39"/>
      <c r="JPE46" s="39"/>
      <c r="JPF46" s="39"/>
      <c r="JPG46" s="39"/>
      <c r="JPH46" s="39"/>
      <c r="JPI46" s="39"/>
      <c r="JPJ46" s="39"/>
      <c r="JPK46" s="39"/>
      <c r="JPL46" s="39"/>
      <c r="JPM46" s="39"/>
      <c r="JPN46" s="39"/>
      <c r="JPO46" s="39"/>
      <c r="JPP46" s="39"/>
      <c r="JPQ46" s="39"/>
      <c r="JPR46" s="39"/>
      <c r="JPS46" s="39"/>
      <c r="JPT46" s="39"/>
      <c r="JPU46" s="39"/>
      <c r="JPV46" s="39"/>
      <c r="JPW46" s="39"/>
      <c r="JPX46" s="39"/>
      <c r="JPY46" s="39"/>
      <c r="JPZ46" s="39"/>
      <c r="JQA46" s="39"/>
      <c r="JQB46" s="39"/>
      <c r="JQC46" s="39"/>
      <c r="JQD46" s="39"/>
      <c r="JQE46" s="39"/>
      <c r="JQF46" s="39"/>
      <c r="JQG46" s="39"/>
      <c r="JQH46" s="39"/>
      <c r="JQI46" s="39"/>
      <c r="JQJ46" s="39"/>
      <c r="JQK46" s="39"/>
      <c r="JQL46" s="39"/>
      <c r="JQM46" s="39"/>
      <c r="JQN46" s="39"/>
      <c r="JQO46" s="39"/>
      <c r="JQP46" s="39"/>
      <c r="JQQ46" s="39"/>
      <c r="JQR46" s="39"/>
      <c r="JQS46" s="39"/>
      <c r="JQT46" s="39"/>
      <c r="JQU46" s="39"/>
      <c r="JQV46" s="39"/>
      <c r="JQW46" s="39"/>
      <c r="JQX46" s="39"/>
      <c r="JQY46" s="39"/>
      <c r="JQZ46" s="39"/>
      <c r="JRA46" s="39"/>
      <c r="JRB46" s="39"/>
      <c r="JRC46" s="39"/>
      <c r="JRD46" s="39"/>
      <c r="JRE46" s="39"/>
      <c r="JRF46" s="39"/>
      <c r="JRG46" s="39"/>
      <c r="JRH46" s="39"/>
      <c r="JRI46" s="39"/>
      <c r="JRJ46" s="39"/>
      <c r="JRK46" s="39"/>
      <c r="JRL46" s="39"/>
      <c r="JRM46" s="39"/>
      <c r="JRN46" s="39"/>
      <c r="JRO46" s="39"/>
      <c r="JRP46" s="39"/>
      <c r="JRQ46" s="39"/>
      <c r="JRR46" s="39"/>
      <c r="JRS46" s="39"/>
      <c r="JRT46" s="39"/>
      <c r="JRU46" s="39"/>
      <c r="JRV46" s="39"/>
      <c r="JRW46" s="39"/>
      <c r="JRX46" s="39"/>
      <c r="JRY46" s="39"/>
      <c r="JRZ46" s="39"/>
      <c r="JSA46" s="39"/>
      <c r="JSB46" s="39"/>
      <c r="JSC46" s="39"/>
      <c r="JSD46" s="39"/>
      <c r="JSE46" s="39"/>
      <c r="JSF46" s="39"/>
      <c r="JSG46" s="39"/>
      <c r="JSH46" s="39"/>
      <c r="JSI46" s="39"/>
      <c r="JSJ46" s="39"/>
      <c r="JSK46" s="39"/>
      <c r="JSL46" s="39"/>
      <c r="JSM46" s="39"/>
      <c r="JSN46" s="39"/>
      <c r="JSO46" s="39"/>
      <c r="JSP46" s="39"/>
      <c r="JSQ46" s="39"/>
      <c r="JSR46" s="39"/>
      <c r="JSS46" s="39"/>
      <c r="JST46" s="39"/>
      <c r="JSU46" s="39"/>
      <c r="JSV46" s="39"/>
      <c r="JSW46" s="39"/>
      <c r="JSX46" s="39"/>
      <c r="JSY46" s="39"/>
      <c r="JSZ46" s="39"/>
      <c r="JTA46" s="39"/>
      <c r="JTB46" s="39"/>
      <c r="JTC46" s="39"/>
      <c r="JTD46" s="39"/>
      <c r="JTE46" s="39"/>
      <c r="JTF46" s="39"/>
      <c r="JTG46" s="39"/>
      <c r="JTH46" s="39"/>
      <c r="JTI46" s="39"/>
      <c r="JTJ46" s="39"/>
      <c r="JTK46" s="39"/>
      <c r="JTL46" s="39"/>
      <c r="JTM46" s="39"/>
      <c r="JTN46" s="39"/>
      <c r="JTO46" s="39"/>
      <c r="JTP46" s="39"/>
      <c r="JTQ46" s="39"/>
      <c r="JTR46" s="39"/>
      <c r="JTS46" s="39"/>
      <c r="JTT46" s="39"/>
      <c r="JTU46" s="39"/>
      <c r="JTV46" s="39"/>
      <c r="JTW46" s="39"/>
      <c r="JTX46" s="39"/>
      <c r="JTY46" s="39"/>
      <c r="JTZ46" s="39"/>
      <c r="JUA46" s="39"/>
      <c r="JUB46" s="39"/>
      <c r="JUC46" s="39"/>
      <c r="JUD46" s="39"/>
      <c r="JUE46" s="39"/>
      <c r="JUF46" s="39"/>
      <c r="JUG46" s="39"/>
      <c r="JUH46" s="39"/>
      <c r="JUI46" s="39"/>
      <c r="JUJ46" s="39"/>
      <c r="JUK46" s="39"/>
      <c r="JUL46" s="39"/>
      <c r="JUM46" s="39"/>
      <c r="JUN46" s="39"/>
      <c r="JUO46" s="39"/>
      <c r="JUP46" s="39"/>
      <c r="JUQ46" s="39"/>
      <c r="JUR46" s="39"/>
      <c r="JUS46" s="39"/>
      <c r="JUT46" s="39"/>
      <c r="JUU46" s="39"/>
      <c r="JUV46" s="39"/>
      <c r="JUW46" s="39"/>
      <c r="JUX46" s="39"/>
      <c r="JUY46" s="39"/>
      <c r="JUZ46" s="39"/>
      <c r="JVA46" s="39"/>
      <c r="JVB46" s="39"/>
      <c r="JVC46" s="39"/>
      <c r="JVD46" s="39"/>
      <c r="JVE46" s="39"/>
      <c r="JVF46" s="39"/>
      <c r="JVG46" s="39"/>
      <c r="JVH46" s="39"/>
      <c r="JVI46" s="39"/>
      <c r="JVJ46" s="39"/>
      <c r="JVK46" s="39"/>
      <c r="JVL46" s="39"/>
      <c r="JVM46" s="39"/>
      <c r="JVN46" s="39"/>
      <c r="JVO46" s="39"/>
      <c r="JVP46" s="39"/>
      <c r="JVQ46" s="39"/>
      <c r="JVR46" s="39"/>
      <c r="JVS46" s="39"/>
      <c r="JVT46" s="39"/>
      <c r="JVU46" s="39"/>
      <c r="JVV46" s="39"/>
      <c r="JVW46" s="39"/>
      <c r="JVX46" s="39"/>
      <c r="JVY46" s="39"/>
      <c r="JVZ46" s="39"/>
      <c r="JWA46" s="39"/>
      <c r="JWB46" s="39"/>
      <c r="JWC46" s="39"/>
      <c r="JWD46" s="39"/>
      <c r="JWE46" s="39"/>
      <c r="JWF46" s="39"/>
      <c r="JWG46" s="39"/>
      <c r="JWH46" s="39"/>
      <c r="JWI46" s="39"/>
      <c r="JWJ46" s="39"/>
      <c r="JWK46" s="39"/>
      <c r="JWL46" s="39"/>
      <c r="JWM46" s="39"/>
      <c r="JWN46" s="39"/>
      <c r="JWO46" s="39"/>
      <c r="JWP46" s="39"/>
      <c r="JWQ46" s="39"/>
      <c r="JWR46" s="39"/>
      <c r="JWS46" s="39"/>
      <c r="JWT46" s="39"/>
      <c r="JWU46" s="39"/>
      <c r="JWV46" s="39"/>
      <c r="JWW46" s="39"/>
      <c r="JWX46" s="39"/>
      <c r="JWY46" s="39"/>
      <c r="JWZ46" s="39"/>
      <c r="JXA46" s="39"/>
      <c r="JXB46" s="39"/>
      <c r="JXC46" s="39"/>
      <c r="JXD46" s="39"/>
      <c r="JXE46" s="39"/>
      <c r="JXF46" s="39"/>
      <c r="JXG46" s="39"/>
      <c r="JXH46" s="39"/>
      <c r="JXI46" s="39"/>
      <c r="JXJ46" s="39"/>
      <c r="JXK46" s="39"/>
      <c r="JXL46" s="39"/>
      <c r="JXM46" s="39"/>
      <c r="JXN46" s="39"/>
      <c r="JXO46" s="39"/>
      <c r="JXP46" s="39"/>
      <c r="JXQ46" s="39"/>
      <c r="JXR46" s="39"/>
      <c r="JXS46" s="39"/>
      <c r="JXT46" s="39"/>
      <c r="JXU46" s="39"/>
      <c r="JXV46" s="39"/>
      <c r="JXW46" s="39"/>
      <c r="JXX46" s="39"/>
      <c r="JXY46" s="39"/>
      <c r="JXZ46" s="39"/>
      <c r="JYA46" s="39"/>
      <c r="JYB46" s="39"/>
      <c r="JYC46" s="39"/>
      <c r="JYD46" s="39"/>
      <c r="JYE46" s="39"/>
      <c r="JYF46" s="39"/>
      <c r="JYG46" s="39"/>
      <c r="JYH46" s="39"/>
      <c r="JYI46" s="39"/>
      <c r="JYJ46" s="39"/>
      <c r="JYK46" s="39"/>
      <c r="JYL46" s="39"/>
      <c r="JYM46" s="39"/>
      <c r="JYN46" s="39"/>
      <c r="JYO46" s="39"/>
      <c r="JYP46" s="39"/>
      <c r="JYQ46" s="39"/>
      <c r="JYR46" s="39"/>
      <c r="JYS46" s="39"/>
      <c r="JYT46" s="39"/>
      <c r="JYU46" s="39"/>
      <c r="JYV46" s="39"/>
      <c r="JYW46" s="39"/>
      <c r="JYX46" s="39"/>
      <c r="JYY46" s="39"/>
      <c r="JYZ46" s="39"/>
      <c r="JZA46" s="39"/>
      <c r="JZB46" s="39"/>
      <c r="JZC46" s="39"/>
      <c r="JZD46" s="39"/>
      <c r="JZE46" s="39"/>
      <c r="JZF46" s="39"/>
      <c r="JZG46" s="39"/>
      <c r="JZH46" s="39"/>
      <c r="JZI46" s="39"/>
      <c r="JZJ46" s="39"/>
      <c r="JZK46" s="39"/>
      <c r="JZL46" s="39"/>
      <c r="JZM46" s="39"/>
      <c r="JZN46" s="39"/>
      <c r="JZO46" s="39"/>
      <c r="JZP46" s="39"/>
      <c r="JZQ46" s="39"/>
      <c r="JZR46" s="39"/>
      <c r="JZS46" s="39"/>
      <c r="JZT46" s="39"/>
      <c r="JZU46" s="39"/>
      <c r="JZV46" s="39"/>
      <c r="JZW46" s="39"/>
      <c r="JZX46" s="39"/>
      <c r="JZY46" s="39"/>
      <c r="JZZ46" s="39"/>
      <c r="KAA46" s="39"/>
      <c r="KAB46" s="39"/>
      <c r="KAC46" s="39"/>
      <c r="KAD46" s="39"/>
      <c r="KAE46" s="39"/>
      <c r="KAF46" s="39"/>
      <c r="KAG46" s="39"/>
      <c r="KAH46" s="39"/>
      <c r="KAI46" s="39"/>
      <c r="KAJ46" s="39"/>
      <c r="KAK46" s="39"/>
      <c r="KAL46" s="39"/>
      <c r="KAM46" s="39"/>
      <c r="KAN46" s="39"/>
      <c r="KAO46" s="39"/>
      <c r="KAP46" s="39"/>
      <c r="KAQ46" s="39"/>
      <c r="KAR46" s="39"/>
      <c r="KAS46" s="39"/>
      <c r="KAT46" s="39"/>
      <c r="KAU46" s="39"/>
      <c r="KAV46" s="39"/>
      <c r="KAW46" s="39"/>
      <c r="KAX46" s="39"/>
      <c r="KAY46" s="39"/>
      <c r="KAZ46" s="39"/>
      <c r="KBA46" s="39"/>
      <c r="KBB46" s="39"/>
      <c r="KBC46" s="39"/>
      <c r="KBD46" s="39"/>
      <c r="KBE46" s="39"/>
      <c r="KBF46" s="39"/>
      <c r="KBG46" s="39"/>
      <c r="KBH46" s="39"/>
      <c r="KBI46" s="39"/>
      <c r="KBJ46" s="39"/>
      <c r="KBK46" s="39"/>
      <c r="KBL46" s="39"/>
      <c r="KBM46" s="39"/>
      <c r="KBN46" s="39"/>
      <c r="KBO46" s="39"/>
      <c r="KBP46" s="39"/>
      <c r="KBQ46" s="39"/>
      <c r="KBR46" s="39"/>
      <c r="KBS46" s="39"/>
      <c r="KBT46" s="39"/>
      <c r="KBU46" s="39"/>
      <c r="KBV46" s="39"/>
      <c r="KBW46" s="39"/>
      <c r="KBX46" s="39"/>
      <c r="KBY46" s="39"/>
      <c r="KBZ46" s="39"/>
      <c r="KCA46" s="39"/>
      <c r="KCB46" s="39"/>
      <c r="KCC46" s="39"/>
      <c r="KCD46" s="39"/>
      <c r="KCE46" s="39"/>
      <c r="KCF46" s="39"/>
      <c r="KCG46" s="39"/>
      <c r="KCH46" s="39"/>
      <c r="KCI46" s="39"/>
      <c r="KCJ46" s="39"/>
      <c r="KCK46" s="39"/>
      <c r="KCL46" s="39"/>
      <c r="KCM46" s="39"/>
      <c r="KCN46" s="39"/>
      <c r="KCO46" s="39"/>
      <c r="KCP46" s="39"/>
      <c r="KCQ46" s="39"/>
      <c r="KCR46" s="39"/>
      <c r="KCS46" s="39"/>
      <c r="KCT46" s="39"/>
      <c r="KCU46" s="39"/>
      <c r="KCV46" s="39"/>
      <c r="KCW46" s="39"/>
      <c r="KCX46" s="39"/>
      <c r="KCY46" s="39"/>
      <c r="KCZ46" s="39"/>
      <c r="KDA46" s="39"/>
      <c r="KDB46" s="39"/>
      <c r="KDC46" s="39"/>
      <c r="KDD46" s="39"/>
      <c r="KDE46" s="39"/>
      <c r="KDF46" s="39"/>
      <c r="KDG46" s="39"/>
      <c r="KDH46" s="39"/>
      <c r="KDI46" s="39"/>
      <c r="KDJ46" s="39"/>
      <c r="KDK46" s="39"/>
      <c r="KDL46" s="39"/>
      <c r="KDM46" s="39"/>
      <c r="KDN46" s="39"/>
      <c r="KDO46" s="39"/>
      <c r="KDP46" s="39"/>
      <c r="KDQ46" s="39"/>
      <c r="KDR46" s="39"/>
      <c r="KDS46" s="39"/>
      <c r="KDT46" s="39"/>
      <c r="KDU46" s="39"/>
      <c r="KDV46" s="39"/>
      <c r="KDW46" s="39"/>
      <c r="KDX46" s="39"/>
      <c r="KDY46" s="39"/>
      <c r="KDZ46" s="39"/>
      <c r="KEA46" s="39"/>
      <c r="KEB46" s="39"/>
      <c r="KEC46" s="39"/>
      <c r="KED46" s="39"/>
      <c r="KEE46" s="39"/>
      <c r="KEF46" s="39"/>
      <c r="KEG46" s="39"/>
      <c r="KEH46" s="39"/>
      <c r="KEI46" s="39"/>
      <c r="KEJ46" s="39"/>
      <c r="KEK46" s="39"/>
      <c r="KEL46" s="39"/>
      <c r="KEM46" s="39"/>
      <c r="KEN46" s="39"/>
      <c r="KEO46" s="39"/>
      <c r="KEP46" s="39"/>
      <c r="KEQ46" s="39"/>
      <c r="KER46" s="39"/>
      <c r="KES46" s="39"/>
      <c r="KET46" s="39"/>
      <c r="KEU46" s="39"/>
      <c r="KEV46" s="39"/>
      <c r="KEW46" s="39"/>
      <c r="KEX46" s="39"/>
      <c r="KEY46" s="39"/>
      <c r="KEZ46" s="39"/>
      <c r="KFA46" s="39"/>
      <c r="KFB46" s="39"/>
      <c r="KFC46" s="39"/>
      <c r="KFD46" s="39"/>
      <c r="KFE46" s="39"/>
      <c r="KFF46" s="39"/>
      <c r="KFG46" s="39"/>
      <c r="KFH46" s="39"/>
      <c r="KFI46" s="39"/>
      <c r="KFJ46" s="39"/>
      <c r="KFK46" s="39"/>
      <c r="KFL46" s="39"/>
      <c r="KFM46" s="39"/>
      <c r="KFN46" s="39"/>
      <c r="KFO46" s="39"/>
      <c r="KFP46" s="39"/>
      <c r="KFQ46" s="39"/>
      <c r="KFR46" s="39"/>
      <c r="KFS46" s="39"/>
      <c r="KFT46" s="39"/>
      <c r="KFU46" s="39"/>
      <c r="KFV46" s="39"/>
      <c r="KFW46" s="39"/>
      <c r="KFX46" s="39"/>
      <c r="KFY46" s="39"/>
      <c r="KFZ46" s="39"/>
      <c r="KGA46" s="39"/>
      <c r="KGB46" s="39"/>
      <c r="KGC46" s="39"/>
      <c r="KGD46" s="39"/>
      <c r="KGE46" s="39"/>
      <c r="KGF46" s="39"/>
      <c r="KGG46" s="39"/>
      <c r="KGH46" s="39"/>
      <c r="KGI46" s="39"/>
      <c r="KGJ46" s="39"/>
      <c r="KGK46" s="39"/>
      <c r="KGL46" s="39"/>
      <c r="KGM46" s="39"/>
      <c r="KGN46" s="39"/>
      <c r="KGO46" s="39"/>
      <c r="KGP46" s="39"/>
      <c r="KGQ46" s="39"/>
      <c r="KGR46" s="39"/>
      <c r="KGS46" s="39"/>
      <c r="KGT46" s="39"/>
      <c r="KGU46" s="39"/>
      <c r="KGV46" s="39"/>
      <c r="KGW46" s="39"/>
      <c r="KGX46" s="39"/>
      <c r="KGY46" s="39"/>
      <c r="KGZ46" s="39"/>
      <c r="KHA46" s="39"/>
      <c r="KHB46" s="39"/>
      <c r="KHC46" s="39"/>
      <c r="KHD46" s="39"/>
      <c r="KHE46" s="39"/>
      <c r="KHF46" s="39"/>
      <c r="KHG46" s="39"/>
      <c r="KHH46" s="39"/>
      <c r="KHI46" s="39"/>
      <c r="KHJ46" s="39"/>
      <c r="KHK46" s="39"/>
      <c r="KHL46" s="39"/>
      <c r="KHM46" s="39"/>
      <c r="KHN46" s="39"/>
      <c r="KHO46" s="39"/>
      <c r="KHP46" s="39"/>
      <c r="KHQ46" s="39"/>
      <c r="KHR46" s="39"/>
      <c r="KHS46" s="39"/>
      <c r="KHT46" s="39"/>
      <c r="KHU46" s="39"/>
      <c r="KHV46" s="39"/>
      <c r="KHW46" s="39"/>
      <c r="KHX46" s="39"/>
      <c r="KHY46" s="39"/>
      <c r="KHZ46" s="39"/>
      <c r="KIA46" s="39"/>
      <c r="KIB46" s="39"/>
      <c r="KIC46" s="39"/>
      <c r="KID46" s="39"/>
      <c r="KIE46" s="39"/>
      <c r="KIF46" s="39"/>
      <c r="KIG46" s="39"/>
      <c r="KIH46" s="39"/>
      <c r="KII46" s="39"/>
      <c r="KIJ46" s="39"/>
      <c r="KIK46" s="39"/>
      <c r="KIL46" s="39"/>
      <c r="KIM46" s="39"/>
      <c r="KIN46" s="39"/>
      <c r="KIO46" s="39"/>
      <c r="KIP46" s="39"/>
      <c r="KIQ46" s="39"/>
      <c r="KIR46" s="39"/>
      <c r="KIS46" s="39"/>
      <c r="KIT46" s="39"/>
      <c r="KIU46" s="39"/>
      <c r="KIV46" s="39"/>
      <c r="KIW46" s="39"/>
      <c r="KIX46" s="39"/>
      <c r="KIY46" s="39"/>
      <c r="KIZ46" s="39"/>
      <c r="KJA46" s="39"/>
      <c r="KJB46" s="39"/>
      <c r="KJC46" s="39"/>
      <c r="KJD46" s="39"/>
      <c r="KJE46" s="39"/>
      <c r="KJF46" s="39"/>
      <c r="KJG46" s="39"/>
      <c r="KJH46" s="39"/>
      <c r="KJI46" s="39"/>
      <c r="KJJ46" s="39"/>
      <c r="KJK46" s="39"/>
      <c r="KJL46" s="39"/>
      <c r="KJM46" s="39"/>
      <c r="KJN46" s="39"/>
      <c r="KJO46" s="39"/>
      <c r="KJP46" s="39"/>
      <c r="KJQ46" s="39"/>
      <c r="KJR46" s="39"/>
      <c r="KJS46" s="39"/>
      <c r="KJT46" s="39"/>
      <c r="KJU46" s="39"/>
      <c r="KJV46" s="39"/>
      <c r="KJW46" s="39"/>
      <c r="KJX46" s="39"/>
      <c r="KJY46" s="39"/>
      <c r="KJZ46" s="39"/>
      <c r="KKA46" s="39"/>
      <c r="KKB46" s="39"/>
      <c r="KKC46" s="39"/>
      <c r="KKD46" s="39"/>
      <c r="KKE46" s="39"/>
      <c r="KKF46" s="39"/>
      <c r="KKG46" s="39"/>
      <c r="KKH46" s="39"/>
      <c r="KKI46" s="39"/>
      <c r="KKJ46" s="39"/>
      <c r="KKK46" s="39"/>
      <c r="KKL46" s="39"/>
      <c r="KKM46" s="39"/>
      <c r="KKN46" s="39"/>
      <c r="KKO46" s="39"/>
      <c r="KKP46" s="39"/>
      <c r="KKQ46" s="39"/>
      <c r="KKR46" s="39"/>
      <c r="KKS46" s="39"/>
      <c r="KKT46" s="39"/>
      <c r="KKU46" s="39"/>
      <c r="KKV46" s="39"/>
      <c r="KKW46" s="39"/>
      <c r="KKX46" s="39"/>
      <c r="KKY46" s="39"/>
      <c r="KKZ46" s="39"/>
      <c r="KLA46" s="39"/>
      <c r="KLB46" s="39"/>
      <c r="KLC46" s="39"/>
      <c r="KLD46" s="39"/>
      <c r="KLE46" s="39"/>
      <c r="KLF46" s="39"/>
      <c r="KLG46" s="39"/>
      <c r="KLH46" s="39"/>
      <c r="KLI46" s="39"/>
      <c r="KLJ46" s="39"/>
      <c r="KLK46" s="39"/>
      <c r="KLL46" s="39"/>
      <c r="KLM46" s="39"/>
      <c r="KLN46" s="39"/>
      <c r="KLO46" s="39"/>
      <c r="KLP46" s="39"/>
      <c r="KLQ46" s="39"/>
      <c r="KLR46" s="39"/>
      <c r="KLS46" s="39"/>
      <c r="KLT46" s="39"/>
      <c r="KLU46" s="39"/>
      <c r="KLV46" s="39"/>
      <c r="KLW46" s="39"/>
      <c r="KLX46" s="39"/>
      <c r="KLY46" s="39"/>
      <c r="KLZ46" s="39"/>
      <c r="KMA46" s="39"/>
      <c r="KMB46" s="39"/>
      <c r="KMC46" s="39"/>
      <c r="KMD46" s="39"/>
      <c r="KME46" s="39"/>
      <c r="KMF46" s="39"/>
      <c r="KMG46" s="39"/>
      <c r="KMH46" s="39"/>
      <c r="KMI46" s="39"/>
      <c r="KMJ46" s="39"/>
      <c r="KMK46" s="39"/>
      <c r="KML46" s="39"/>
      <c r="KMM46" s="39"/>
      <c r="KMN46" s="39"/>
      <c r="KMO46" s="39"/>
      <c r="KMP46" s="39"/>
      <c r="KMQ46" s="39"/>
      <c r="KMR46" s="39"/>
      <c r="KMS46" s="39"/>
      <c r="KMT46" s="39"/>
      <c r="KMU46" s="39"/>
      <c r="KMV46" s="39"/>
      <c r="KMW46" s="39"/>
      <c r="KMX46" s="39"/>
      <c r="KMY46" s="39"/>
      <c r="KMZ46" s="39"/>
      <c r="KNA46" s="39"/>
      <c r="KNB46" s="39"/>
      <c r="KNC46" s="39"/>
      <c r="KND46" s="39"/>
      <c r="KNE46" s="39"/>
      <c r="KNF46" s="39"/>
      <c r="KNG46" s="39"/>
      <c r="KNH46" s="39"/>
      <c r="KNI46" s="39"/>
      <c r="KNJ46" s="39"/>
      <c r="KNK46" s="39"/>
      <c r="KNL46" s="39"/>
      <c r="KNM46" s="39"/>
      <c r="KNN46" s="39"/>
      <c r="KNO46" s="39"/>
      <c r="KNP46" s="39"/>
      <c r="KNQ46" s="39"/>
      <c r="KNR46" s="39"/>
      <c r="KNS46" s="39"/>
      <c r="KNT46" s="39"/>
      <c r="KNU46" s="39"/>
      <c r="KNV46" s="39"/>
      <c r="KNW46" s="39"/>
      <c r="KNX46" s="39"/>
      <c r="KNY46" s="39"/>
      <c r="KNZ46" s="39"/>
      <c r="KOA46" s="39"/>
      <c r="KOB46" s="39"/>
      <c r="KOC46" s="39"/>
      <c r="KOD46" s="39"/>
      <c r="KOE46" s="39"/>
      <c r="KOF46" s="39"/>
      <c r="KOG46" s="39"/>
      <c r="KOH46" s="39"/>
      <c r="KOI46" s="39"/>
      <c r="KOJ46" s="39"/>
      <c r="KOK46" s="39"/>
      <c r="KOL46" s="39"/>
      <c r="KOM46" s="39"/>
      <c r="KON46" s="39"/>
      <c r="KOO46" s="39"/>
      <c r="KOP46" s="39"/>
      <c r="KOQ46" s="39"/>
      <c r="KOR46" s="39"/>
      <c r="KOS46" s="39"/>
      <c r="KOT46" s="39"/>
      <c r="KOU46" s="39"/>
      <c r="KOV46" s="39"/>
      <c r="KOW46" s="39"/>
      <c r="KOX46" s="39"/>
      <c r="KOY46" s="39"/>
      <c r="KOZ46" s="39"/>
      <c r="KPA46" s="39"/>
      <c r="KPB46" s="39"/>
      <c r="KPC46" s="39"/>
      <c r="KPD46" s="39"/>
      <c r="KPE46" s="39"/>
      <c r="KPF46" s="39"/>
      <c r="KPG46" s="39"/>
      <c r="KPH46" s="39"/>
      <c r="KPI46" s="39"/>
      <c r="KPJ46" s="39"/>
      <c r="KPK46" s="39"/>
      <c r="KPL46" s="39"/>
      <c r="KPM46" s="39"/>
      <c r="KPN46" s="39"/>
      <c r="KPO46" s="39"/>
      <c r="KPP46" s="39"/>
      <c r="KPQ46" s="39"/>
      <c r="KPR46" s="39"/>
      <c r="KPS46" s="39"/>
      <c r="KPT46" s="39"/>
      <c r="KPU46" s="39"/>
      <c r="KPV46" s="39"/>
      <c r="KPW46" s="39"/>
      <c r="KPX46" s="39"/>
      <c r="KPY46" s="39"/>
      <c r="KPZ46" s="39"/>
      <c r="KQA46" s="39"/>
      <c r="KQB46" s="39"/>
      <c r="KQC46" s="39"/>
      <c r="KQD46" s="39"/>
      <c r="KQE46" s="39"/>
      <c r="KQF46" s="39"/>
      <c r="KQG46" s="39"/>
      <c r="KQH46" s="39"/>
      <c r="KQI46" s="39"/>
      <c r="KQJ46" s="39"/>
      <c r="KQK46" s="39"/>
      <c r="KQL46" s="39"/>
      <c r="KQM46" s="39"/>
      <c r="KQN46" s="39"/>
      <c r="KQO46" s="39"/>
      <c r="KQP46" s="39"/>
      <c r="KQQ46" s="39"/>
      <c r="KQR46" s="39"/>
      <c r="KQS46" s="39"/>
      <c r="KQT46" s="39"/>
      <c r="KQU46" s="39"/>
      <c r="KQV46" s="39"/>
      <c r="KQW46" s="39"/>
      <c r="KQX46" s="39"/>
      <c r="KQY46" s="39"/>
      <c r="KQZ46" s="39"/>
      <c r="KRA46" s="39"/>
      <c r="KRB46" s="39"/>
      <c r="KRC46" s="39"/>
      <c r="KRD46" s="39"/>
      <c r="KRE46" s="39"/>
      <c r="KRF46" s="39"/>
      <c r="KRG46" s="39"/>
      <c r="KRH46" s="39"/>
      <c r="KRI46" s="39"/>
      <c r="KRJ46" s="39"/>
      <c r="KRK46" s="39"/>
      <c r="KRL46" s="39"/>
      <c r="KRM46" s="39"/>
      <c r="KRN46" s="39"/>
      <c r="KRO46" s="39"/>
      <c r="KRP46" s="39"/>
      <c r="KRQ46" s="39"/>
      <c r="KRR46" s="39"/>
      <c r="KRS46" s="39"/>
      <c r="KRT46" s="39"/>
      <c r="KRU46" s="39"/>
      <c r="KRV46" s="39"/>
      <c r="KRW46" s="39"/>
      <c r="KRX46" s="39"/>
      <c r="KRY46" s="39"/>
      <c r="KRZ46" s="39"/>
      <c r="KSA46" s="39"/>
      <c r="KSB46" s="39"/>
      <c r="KSC46" s="39"/>
      <c r="KSD46" s="39"/>
      <c r="KSE46" s="39"/>
      <c r="KSF46" s="39"/>
      <c r="KSG46" s="39"/>
      <c r="KSH46" s="39"/>
      <c r="KSI46" s="39"/>
      <c r="KSJ46" s="39"/>
      <c r="KSK46" s="39"/>
      <c r="KSL46" s="39"/>
      <c r="KSM46" s="39"/>
      <c r="KSN46" s="39"/>
      <c r="KSO46" s="39"/>
      <c r="KSP46" s="39"/>
      <c r="KSQ46" s="39"/>
      <c r="KSR46" s="39"/>
      <c r="KSS46" s="39"/>
      <c r="KST46" s="39"/>
      <c r="KSU46" s="39"/>
      <c r="KSV46" s="39"/>
      <c r="KSW46" s="39"/>
      <c r="KSX46" s="39"/>
      <c r="KSY46" s="39"/>
      <c r="KSZ46" s="39"/>
      <c r="KTA46" s="39"/>
      <c r="KTB46" s="39"/>
      <c r="KTC46" s="39"/>
      <c r="KTD46" s="39"/>
      <c r="KTE46" s="39"/>
      <c r="KTF46" s="39"/>
      <c r="KTG46" s="39"/>
      <c r="KTH46" s="39"/>
      <c r="KTI46" s="39"/>
      <c r="KTJ46" s="39"/>
      <c r="KTK46" s="39"/>
      <c r="KTL46" s="39"/>
      <c r="KTM46" s="39"/>
      <c r="KTN46" s="39"/>
      <c r="KTO46" s="39"/>
      <c r="KTP46" s="39"/>
      <c r="KTQ46" s="39"/>
      <c r="KTR46" s="39"/>
      <c r="KTS46" s="39"/>
      <c r="KTT46" s="39"/>
      <c r="KTU46" s="39"/>
      <c r="KTV46" s="39"/>
      <c r="KTW46" s="39"/>
      <c r="KTX46" s="39"/>
      <c r="KTY46" s="39"/>
      <c r="KTZ46" s="39"/>
      <c r="KUA46" s="39"/>
      <c r="KUB46" s="39"/>
      <c r="KUC46" s="39"/>
      <c r="KUD46" s="39"/>
      <c r="KUE46" s="39"/>
      <c r="KUF46" s="39"/>
      <c r="KUG46" s="39"/>
      <c r="KUH46" s="39"/>
      <c r="KUI46" s="39"/>
      <c r="KUJ46" s="39"/>
      <c r="KUK46" s="39"/>
      <c r="KUL46" s="39"/>
      <c r="KUM46" s="39"/>
      <c r="KUN46" s="39"/>
      <c r="KUO46" s="39"/>
      <c r="KUP46" s="39"/>
      <c r="KUQ46" s="39"/>
      <c r="KUR46" s="39"/>
      <c r="KUS46" s="39"/>
      <c r="KUT46" s="39"/>
      <c r="KUU46" s="39"/>
      <c r="KUV46" s="39"/>
      <c r="KUW46" s="39"/>
      <c r="KUX46" s="39"/>
      <c r="KUY46" s="39"/>
      <c r="KUZ46" s="39"/>
      <c r="KVA46" s="39"/>
      <c r="KVB46" s="39"/>
      <c r="KVC46" s="39"/>
      <c r="KVD46" s="39"/>
      <c r="KVE46" s="39"/>
      <c r="KVF46" s="39"/>
      <c r="KVG46" s="39"/>
      <c r="KVH46" s="39"/>
      <c r="KVI46" s="39"/>
      <c r="KVJ46" s="39"/>
      <c r="KVK46" s="39"/>
      <c r="KVL46" s="39"/>
      <c r="KVM46" s="39"/>
      <c r="KVN46" s="39"/>
      <c r="KVO46" s="39"/>
      <c r="KVP46" s="39"/>
      <c r="KVQ46" s="39"/>
      <c r="KVR46" s="39"/>
      <c r="KVS46" s="39"/>
      <c r="KVT46" s="39"/>
      <c r="KVU46" s="39"/>
      <c r="KVV46" s="39"/>
      <c r="KVW46" s="39"/>
      <c r="KVX46" s="39"/>
      <c r="KVY46" s="39"/>
      <c r="KVZ46" s="39"/>
      <c r="KWA46" s="39"/>
      <c r="KWB46" s="39"/>
      <c r="KWC46" s="39"/>
      <c r="KWD46" s="39"/>
      <c r="KWE46" s="39"/>
      <c r="KWF46" s="39"/>
      <c r="KWG46" s="39"/>
      <c r="KWH46" s="39"/>
      <c r="KWI46" s="39"/>
      <c r="KWJ46" s="39"/>
      <c r="KWK46" s="39"/>
      <c r="KWL46" s="39"/>
      <c r="KWM46" s="39"/>
      <c r="KWN46" s="39"/>
      <c r="KWO46" s="39"/>
      <c r="KWP46" s="39"/>
      <c r="KWQ46" s="39"/>
      <c r="KWR46" s="39"/>
      <c r="KWS46" s="39"/>
      <c r="KWT46" s="39"/>
      <c r="KWU46" s="39"/>
      <c r="KWV46" s="39"/>
      <c r="KWW46" s="39"/>
      <c r="KWX46" s="39"/>
      <c r="KWY46" s="39"/>
      <c r="KWZ46" s="39"/>
      <c r="KXA46" s="39"/>
      <c r="KXB46" s="39"/>
      <c r="KXC46" s="39"/>
      <c r="KXD46" s="39"/>
      <c r="KXE46" s="39"/>
      <c r="KXF46" s="39"/>
      <c r="KXG46" s="39"/>
      <c r="KXH46" s="39"/>
      <c r="KXI46" s="39"/>
      <c r="KXJ46" s="39"/>
      <c r="KXK46" s="39"/>
      <c r="KXL46" s="39"/>
      <c r="KXM46" s="39"/>
      <c r="KXN46" s="39"/>
      <c r="KXO46" s="39"/>
      <c r="KXP46" s="39"/>
      <c r="KXQ46" s="39"/>
      <c r="KXR46" s="39"/>
      <c r="KXS46" s="39"/>
      <c r="KXT46" s="39"/>
      <c r="KXU46" s="39"/>
      <c r="KXV46" s="39"/>
      <c r="KXW46" s="39"/>
      <c r="KXX46" s="39"/>
      <c r="KXY46" s="39"/>
      <c r="KXZ46" s="39"/>
      <c r="KYA46" s="39"/>
      <c r="KYB46" s="39"/>
      <c r="KYC46" s="39"/>
      <c r="KYD46" s="39"/>
      <c r="KYE46" s="39"/>
      <c r="KYF46" s="39"/>
      <c r="KYG46" s="39"/>
      <c r="KYH46" s="39"/>
      <c r="KYI46" s="39"/>
      <c r="KYJ46" s="39"/>
      <c r="KYK46" s="39"/>
      <c r="KYL46" s="39"/>
      <c r="KYM46" s="39"/>
      <c r="KYN46" s="39"/>
      <c r="KYO46" s="39"/>
      <c r="KYP46" s="39"/>
      <c r="KYQ46" s="39"/>
      <c r="KYR46" s="39"/>
      <c r="KYS46" s="39"/>
      <c r="KYT46" s="39"/>
      <c r="KYU46" s="39"/>
      <c r="KYV46" s="39"/>
      <c r="KYW46" s="39"/>
      <c r="KYX46" s="39"/>
      <c r="KYY46" s="39"/>
      <c r="KYZ46" s="39"/>
      <c r="KZA46" s="39"/>
      <c r="KZB46" s="39"/>
      <c r="KZC46" s="39"/>
      <c r="KZD46" s="39"/>
      <c r="KZE46" s="39"/>
      <c r="KZF46" s="39"/>
      <c r="KZG46" s="39"/>
      <c r="KZH46" s="39"/>
      <c r="KZI46" s="39"/>
      <c r="KZJ46" s="39"/>
      <c r="KZK46" s="39"/>
      <c r="KZL46" s="39"/>
      <c r="KZM46" s="39"/>
      <c r="KZN46" s="39"/>
      <c r="KZO46" s="39"/>
      <c r="KZP46" s="39"/>
      <c r="KZQ46" s="39"/>
      <c r="KZR46" s="39"/>
      <c r="KZS46" s="39"/>
      <c r="KZT46" s="39"/>
      <c r="KZU46" s="39"/>
      <c r="KZV46" s="39"/>
      <c r="KZW46" s="39"/>
      <c r="KZX46" s="39"/>
      <c r="KZY46" s="39"/>
      <c r="KZZ46" s="39"/>
      <c r="LAA46" s="39"/>
      <c r="LAB46" s="39"/>
      <c r="LAC46" s="39"/>
      <c r="LAD46" s="39"/>
      <c r="LAE46" s="39"/>
      <c r="LAF46" s="39"/>
      <c r="LAG46" s="39"/>
      <c r="LAH46" s="39"/>
      <c r="LAI46" s="39"/>
      <c r="LAJ46" s="39"/>
      <c r="LAK46" s="39"/>
      <c r="LAL46" s="39"/>
      <c r="LAM46" s="39"/>
      <c r="LAN46" s="39"/>
      <c r="LAO46" s="39"/>
      <c r="LAP46" s="39"/>
      <c r="LAQ46" s="39"/>
      <c r="LAR46" s="39"/>
      <c r="LAS46" s="39"/>
      <c r="LAT46" s="39"/>
      <c r="LAU46" s="39"/>
      <c r="LAV46" s="39"/>
      <c r="LAW46" s="39"/>
      <c r="LAX46" s="39"/>
      <c r="LAY46" s="39"/>
      <c r="LAZ46" s="39"/>
      <c r="LBA46" s="39"/>
      <c r="LBB46" s="39"/>
      <c r="LBC46" s="39"/>
      <c r="LBD46" s="39"/>
      <c r="LBE46" s="39"/>
      <c r="LBF46" s="39"/>
      <c r="LBG46" s="39"/>
      <c r="LBH46" s="39"/>
      <c r="LBI46" s="39"/>
      <c r="LBJ46" s="39"/>
      <c r="LBK46" s="39"/>
      <c r="LBL46" s="39"/>
      <c r="LBM46" s="39"/>
      <c r="LBN46" s="39"/>
      <c r="LBO46" s="39"/>
      <c r="LBP46" s="39"/>
      <c r="LBQ46" s="39"/>
      <c r="LBR46" s="39"/>
      <c r="LBS46" s="39"/>
      <c r="LBT46" s="39"/>
      <c r="LBU46" s="39"/>
      <c r="LBV46" s="39"/>
      <c r="LBW46" s="39"/>
      <c r="LBX46" s="39"/>
      <c r="LBY46" s="39"/>
      <c r="LBZ46" s="39"/>
      <c r="LCA46" s="39"/>
      <c r="LCB46" s="39"/>
      <c r="LCC46" s="39"/>
      <c r="LCD46" s="39"/>
      <c r="LCE46" s="39"/>
      <c r="LCF46" s="39"/>
      <c r="LCG46" s="39"/>
      <c r="LCH46" s="39"/>
      <c r="LCI46" s="39"/>
      <c r="LCJ46" s="39"/>
      <c r="LCK46" s="39"/>
      <c r="LCL46" s="39"/>
      <c r="LCM46" s="39"/>
      <c r="LCN46" s="39"/>
      <c r="LCO46" s="39"/>
      <c r="LCP46" s="39"/>
      <c r="LCQ46" s="39"/>
      <c r="LCR46" s="39"/>
      <c r="LCS46" s="39"/>
      <c r="LCT46" s="39"/>
      <c r="LCU46" s="39"/>
      <c r="LCV46" s="39"/>
      <c r="LCW46" s="39"/>
      <c r="LCX46" s="39"/>
      <c r="LCY46" s="39"/>
      <c r="LCZ46" s="39"/>
      <c r="LDA46" s="39"/>
      <c r="LDB46" s="39"/>
      <c r="LDC46" s="39"/>
      <c r="LDD46" s="39"/>
      <c r="LDE46" s="39"/>
      <c r="LDF46" s="39"/>
      <c r="LDG46" s="39"/>
      <c r="LDH46" s="39"/>
      <c r="LDI46" s="39"/>
      <c r="LDJ46" s="39"/>
      <c r="LDK46" s="39"/>
      <c r="LDL46" s="39"/>
      <c r="LDM46" s="39"/>
      <c r="LDN46" s="39"/>
      <c r="LDO46" s="39"/>
      <c r="LDP46" s="39"/>
      <c r="LDQ46" s="39"/>
      <c r="LDR46" s="39"/>
      <c r="LDS46" s="39"/>
      <c r="LDT46" s="39"/>
      <c r="LDU46" s="39"/>
      <c r="LDV46" s="39"/>
      <c r="LDW46" s="39"/>
      <c r="LDX46" s="39"/>
      <c r="LDY46" s="39"/>
      <c r="LDZ46" s="39"/>
      <c r="LEA46" s="39"/>
      <c r="LEB46" s="39"/>
      <c r="LEC46" s="39"/>
      <c r="LED46" s="39"/>
      <c r="LEE46" s="39"/>
      <c r="LEF46" s="39"/>
      <c r="LEG46" s="39"/>
      <c r="LEH46" s="39"/>
      <c r="LEI46" s="39"/>
      <c r="LEJ46" s="39"/>
      <c r="LEK46" s="39"/>
      <c r="LEL46" s="39"/>
      <c r="LEM46" s="39"/>
      <c r="LEN46" s="39"/>
      <c r="LEO46" s="39"/>
      <c r="LEP46" s="39"/>
      <c r="LEQ46" s="39"/>
      <c r="LER46" s="39"/>
      <c r="LES46" s="39"/>
      <c r="LET46" s="39"/>
      <c r="LEU46" s="39"/>
      <c r="LEV46" s="39"/>
      <c r="LEW46" s="39"/>
      <c r="LEX46" s="39"/>
      <c r="LEY46" s="39"/>
      <c r="LEZ46" s="39"/>
      <c r="LFA46" s="39"/>
      <c r="LFB46" s="39"/>
      <c r="LFC46" s="39"/>
      <c r="LFD46" s="39"/>
      <c r="LFE46" s="39"/>
      <c r="LFF46" s="39"/>
      <c r="LFG46" s="39"/>
      <c r="LFH46" s="39"/>
      <c r="LFI46" s="39"/>
      <c r="LFJ46" s="39"/>
      <c r="LFK46" s="39"/>
      <c r="LFL46" s="39"/>
      <c r="LFM46" s="39"/>
      <c r="LFN46" s="39"/>
      <c r="LFO46" s="39"/>
      <c r="LFP46" s="39"/>
      <c r="LFQ46" s="39"/>
      <c r="LFR46" s="39"/>
      <c r="LFS46" s="39"/>
      <c r="LFT46" s="39"/>
      <c r="LFU46" s="39"/>
      <c r="LFV46" s="39"/>
      <c r="LFW46" s="39"/>
      <c r="LFX46" s="39"/>
      <c r="LFY46" s="39"/>
      <c r="LFZ46" s="39"/>
      <c r="LGA46" s="39"/>
      <c r="LGB46" s="39"/>
      <c r="LGC46" s="39"/>
      <c r="LGD46" s="39"/>
      <c r="LGE46" s="39"/>
      <c r="LGF46" s="39"/>
      <c r="LGG46" s="39"/>
      <c r="LGH46" s="39"/>
      <c r="LGI46" s="39"/>
      <c r="LGJ46" s="39"/>
      <c r="LGK46" s="39"/>
      <c r="LGL46" s="39"/>
      <c r="LGM46" s="39"/>
      <c r="LGN46" s="39"/>
      <c r="LGO46" s="39"/>
      <c r="LGP46" s="39"/>
      <c r="LGQ46" s="39"/>
      <c r="LGR46" s="39"/>
      <c r="LGS46" s="39"/>
      <c r="LGT46" s="39"/>
      <c r="LGU46" s="39"/>
      <c r="LGV46" s="39"/>
      <c r="LGW46" s="39"/>
      <c r="LGX46" s="39"/>
      <c r="LGY46" s="39"/>
      <c r="LGZ46" s="39"/>
      <c r="LHA46" s="39"/>
      <c r="LHB46" s="39"/>
      <c r="LHC46" s="39"/>
      <c r="LHD46" s="39"/>
      <c r="LHE46" s="39"/>
      <c r="LHF46" s="39"/>
      <c r="LHG46" s="39"/>
      <c r="LHH46" s="39"/>
      <c r="LHI46" s="39"/>
      <c r="LHJ46" s="39"/>
      <c r="LHK46" s="39"/>
      <c r="LHL46" s="39"/>
      <c r="LHM46" s="39"/>
      <c r="LHN46" s="39"/>
      <c r="LHO46" s="39"/>
      <c r="LHP46" s="39"/>
      <c r="LHQ46" s="39"/>
      <c r="LHR46" s="39"/>
      <c r="LHS46" s="39"/>
      <c r="LHT46" s="39"/>
      <c r="LHU46" s="39"/>
      <c r="LHV46" s="39"/>
      <c r="LHW46" s="39"/>
      <c r="LHX46" s="39"/>
      <c r="LHY46" s="39"/>
      <c r="LHZ46" s="39"/>
      <c r="LIA46" s="39"/>
      <c r="LIB46" s="39"/>
      <c r="LIC46" s="39"/>
      <c r="LID46" s="39"/>
      <c r="LIE46" s="39"/>
      <c r="LIF46" s="39"/>
      <c r="LIG46" s="39"/>
      <c r="LIH46" s="39"/>
      <c r="LII46" s="39"/>
      <c r="LIJ46" s="39"/>
      <c r="LIK46" s="39"/>
      <c r="LIL46" s="39"/>
      <c r="LIM46" s="39"/>
      <c r="LIN46" s="39"/>
      <c r="LIO46" s="39"/>
      <c r="LIP46" s="39"/>
      <c r="LIQ46" s="39"/>
      <c r="LIR46" s="39"/>
      <c r="LIS46" s="39"/>
      <c r="LIT46" s="39"/>
      <c r="LIU46" s="39"/>
      <c r="LIV46" s="39"/>
      <c r="LIW46" s="39"/>
      <c r="LIX46" s="39"/>
      <c r="LIY46" s="39"/>
      <c r="LIZ46" s="39"/>
      <c r="LJA46" s="39"/>
      <c r="LJB46" s="39"/>
      <c r="LJC46" s="39"/>
      <c r="LJD46" s="39"/>
      <c r="LJE46" s="39"/>
      <c r="LJF46" s="39"/>
      <c r="LJG46" s="39"/>
      <c r="LJH46" s="39"/>
      <c r="LJI46" s="39"/>
      <c r="LJJ46" s="39"/>
      <c r="LJK46" s="39"/>
      <c r="LJL46" s="39"/>
      <c r="LJM46" s="39"/>
      <c r="LJN46" s="39"/>
      <c r="LJO46" s="39"/>
      <c r="LJP46" s="39"/>
      <c r="LJQ46" s="39"/>
      <c r="LJR46" s="39"/>
      <c r="LJS46" s="39"/>
      <c r="LJT46" s="39"/>
      <c r="LJU46" s="39"/>
      <c r="LJV46" s="39"/>
      <c r="LJW46" s="39"/>
      <c r="LJX46" s="39"/>
      <c r="LJY46" s="39"/>
      <c r="LJZ46" s="39"/>
      <c r="LKA46" s="39"/>
      <c r="LKB46" s="39"/>
      <c r="LKC46" s="39"/>
      <c r="LKD46" s="39"/>
      <c r="LKE46" s="39"/>
      <c r="LKF46" s="39"/>
      <c r="LKG46" s="39"/>
      <c r="LKH46" s="39"/>
      <c r="LKI46" s="39"/>
      <c r="LKJ46" s="39"/>
      <c r="LKK46" s="39"/>
      <c r="LKL46" s="39"/>
      <c r="LKM46" s="39"/>
      <c r="LKN46" s="39"/>
      <c r="LKO46" s="39"/>
      <c r="LKP46" s="39"/>
      <c r="LKQ46" s="39"/>
      <c r="LKR46" s="39"/>
      <c r="LKS46" s="39"/>
      <c r="LKT46" s="39"/>
      <c r="LKU46" s="39"/>
      <c r="LKV46" s="39"/>
      <c r="LKW46" s="39"/>
      <c r="LKX46" s="39"/>
      <c r="LKY46" s="39"/>
      <c r="LKZ46" s="39"/>
      <c r="LLA46" s="39"/>
      <c r="LLB46" s="39"/>
      <c r="LLC46" s="39"/>
      <c r="LLD46" s="39"/>
      <c r="LLE46" s="39"/>
      <c r="LLF46" s="39"/>
      <c r="LLG46" s="39"/>
      <c r="LLH46" s="39"/>
      <c r="LLI46" s="39"/>
      <c r="LLJ46" s="39"/>
      <c r="LLK46" s="39"/>
      <c r="LLL46" s="39"/>
      <c r="LLM46" s="39"/>
      <c r="LLN46" s="39"/>
      <c r="LLO46" s="39"/>
      <c r="LLP46" s="39"/>
      <c r="LLQ46" s="39"/>
      <c r="LLR46" s="39"/>
      <c r="LLS46" s="39"/>
      <c r="LLT46" s="39"/>
      <c r="LLU46" s="39"/>
      <c r="LLV46" s="39"/>
      <c r="LLW46" s="39"/>
      <c r="LLX46" s="39"/>
      <c r="LLY46" s="39"/>
      <c r="LLZ46" s="39"/>
      <c r="LMA46" s="39"/>
      <c r="LMB46" s="39"/>
      <c r="LMC46" s="39"/>
      <c r="LMD46" s="39"/>
      <c r="LME46" s="39"/>
      <c r="LMF46" s="39"/>
      <c r="LMG46" s="39"/>
      <c r="LMH46" s="39"/>
      <c r="LMI46" s="39"/>
      <c r="LMJ46" s="39"/>
      <c r="LMK46" s="39"/>
      <c r="LML46" s="39"/>
      <c r="LMM46" s="39"/>
      <c r="LMN46" s="39"/>
      <c r="LMO46" s="39"/>
      <c r="LMP46" s="39"/>
      <c r="LMQ46" s="39"/>
      <c r="LMR46" s="39"/>
      <c r="LMS46" s="39"/>
      <c r="LMT46" s="39"/>
      <c r="LMU46" s="39"/>
      <c r="LMV46" s="39"/>
      <c r="LMW46" s="39"/>
      <c r="LMX46" s="39"/>
      <c r="LMY46" s="39"/>
      <c r="LMZ46" s="39"/>
      <c r="LNA46" s="39"/>
      <c r="LNB46" s="39"/>
      <c r="LNC46" s="39"/>
      <c r="LND46" s="39"/>
      <c r="LNE46" s="39"/>
      <c r="LNF46" s="39"/>
      <c r="LNG46" s="39"/>
      <c r="LNH46" s="39"/>
      <c r="LNI46" s="39"/>
      <c r="LNJ46" s="39"/>
      <c r="LNK46" s="39"/>
      <c r="LNL46" s="39"/>
      <c r="LNM46" s="39"/>
      <c r="LNN46" s="39"/>
      <c r="LNO46" s="39"/>
      <c r="LNP46" s="39"/>
      <c r="LNQ46" s="39"/>
      <c r="LNR46" s="39"/>
      <c r="LNS46" s="39"/>
      <c r="LNT46" s="39"/>
      <c r="LNU46" s="39"/>
      <c r="LNV46" s="39"/>
      <c r="LNW46" s="39"/>
      <c r="LNX46" s="39"/>
      <c r="LNY46" s="39"/>
      <c r="LNZ46" s="39"/>
      <c r="LOA46" s="39"/>
      <c r="LOB46" s="39"/>
      <c r="LOC46" s="39"/>
      <c r="LOD46" s="39"/>
      <c r="LOE46" s="39"/>
      <c r="LOF46" s="39"/>
      <c r="LOG46" s="39"/>
      <c r="LOH46" s="39"/>
      <c r="LOI46" s="39"/>
      <c r="LOJ46" s="39"/>
      <c r="LOK46" s="39"/>
      <c r="LOL46" s="39"/>
      <c r="LOM46" s="39"/>
      <c r="LON46" s="39"/>
      <c r="LOO46" s="39"/>
      <c r="LOP46" s="39"/>
      <c r="LOQ46" s="39"/>
      <c r="LOR46" s="39"/>
      <c r="LOS46" s="39"/>
      <c r="LOT46" s="39"/>
      <c r="LOU46" s="39"/>
      <c r="LOV46" s="39"/>
      <c r="LOW46" s="39"/>
      <c r="LOX46" s="39"/>
      <c r="LOY46" s="39"/>
      <c r="LOZ46" s="39"/>
      <c r="LPA46" s="39"/>
      <c r="LPB46" s="39"/>
      <c r="LPC46" s="39"/>
      <c r="LPD46" s="39"/>
      <c r="LPE46" s="39"/>
      <c r="LPF46" s="39"/>
      <c r="LPG46" s="39"/>
      <c r="LPH46" s="39"/>
      <c r="LPI46" s="39"/>
      <c r="LPJ46" s="39"/>
      <c r="LPK46" s="39"/>
      <c r="LPL46" s="39"/>
      <c r="LPM46" s="39"/>
      <c r="LPN46" s="39"/>
      <c r="LPO46" s="39"/>
      <c r="LPP46" s="39"/>
      <c r="LPQ46" s="39"/>
      <c r="LPR46" s="39"/>
      <c r="LPS46" s="39"/>
      <c r="LPT46" s="39"/>
      <c r="LPU46" s="39"/>
      <c r="LPV46" s="39"/>
      <c r="LPW46" s="39"/>
      <c r="LPX46" s="39"/>
      <c r="LPY46" s="39"/>
      <c r="LPZ46" s="39"/>
      <c r="LQA46" s="39"/>
      <c r="LQB46" s="39"/>
      <c r="LQC46" s="39"/>
      <c r="LQD46" s="39"/>
      <c r="LQE46" s="39"/>
      <c r="LQF46" s="39"/>
      <c r="LQG46" s="39"/>
      <c r="LQH46" s="39"/>
      <c r="LQI46" s="39"/>
      <c r="LQJ46" s="39"/>
      <c r="LQK46" s="39"/>
      <c r="LQL46" s="39"/>
      <c r="LQM46" s="39"/>
      <c r="LQN46" s="39"/>
      <c r="LQO46" s="39"/>
      <c r="LQP46" s="39"/>
      <c r="LQQ46" s="39"/>
      <c r="LQR46" s="39"/>
      <c r="LQS46" s="39"/>
      <c r="LQT46" s="39"/>
      <c r="LQU46" s="39"/>
      <c r="LQV46" s="39"/>
      <c r="LQW46" s="39"/>
      <c r="LQX46" s="39"/>
      <c r="LQY46" s="39"/>
      <c r="LQZ46" s="39"/>
      <c r="LRA46" s="39"/>
      <c r="LRB46" s="39"/>
      <c r="LRC46" s="39"/>
      <c r="LRD46" s="39"/>
      <c r="LRE46" s="39"/>
      <c r="LRF46" s="39"/>
      <c r="LRG46" s="39"/>
      <c r="LRH46" s="39"/>
      <c r="LRI46" s="39"/>
      <c r="LRJ46" s="39"/>
      <c r="LRK46" s="39"/>
      <c r="LRL46" s="39"/>
      <c r="LRM46" s="39"/>
      <c r="LRN46" s="39"/>
      <c r="LRO46" s="39"/>
      <c r="LRP46" s="39"/>
      <c r="LRQ46" s="39"/>
      <c r="LRR46" s="39"/>
      <c r="LRS46" s="39"/>
      <c r="LRT46" s="39"/>
      <c r="LRU46" s="39"/>
      <c r="LRV46" s="39"/>
      <c r="LRW46" s="39"/>
      <c r="LRX46" s="39"/>
      <c r="LRY46" s="39"/>
      <c r="LRZ46" s="39"/>
      <c r="LSA46" s="39"/>
      <c r="LSB46" s="39"/>
      <c r="LSC46" s="39"/>
      <c r="LSD46" s="39"/>
      <c r="LSE46" s="39"/>
      <c r="LSF46" s="39"/>
      <c r="LSG46" s="39"/>
      <c r="LSH46" s="39"/>
      <c r="LSI46" s="39"/>
      <c r="LSJ46" s="39"/>
      <c r="LSK46" s="39"/>
      <c r="LSL46" s="39"/>
      <c r="LSM46" s="39"/>
      <c r="LSN46" s="39"/>
      <c r="LSO46" s="39"/>
      <c r="LSP46" s="39"/>
      <c r="LSQ46" s="39"/>
      <c r="LSR46" s="39"/>
      <c r="LSS46" s="39"/>
      <c r="LST46" s="39"/>
      <c r="LSU46" s="39"/>
      <c r="LSV46" s="39"/>
      <c r="LSW46" s="39"/>
      <c r="LSX46" s="39"/>
      <c r="LSY46" s="39"/>
      <c r="LSZ46" s="39"/>
      <c r="LTA46" s="39"/>
      <c r="LTB46" s="39"/>
      <c r="LTC46" s="39"/>
      <c r="LTD46" s="39"/>
      <c r="LTE46" s="39"/>
      <c r="LTF46" s="39"/>
      <c r="LTG46" s="39"/>
      <c r="LTH46" s="39"/>
      <c r="LTI46" s="39"/>
      <c r="LTJ46" s="39"/>
      <c r="LTK46" s="39"/>
      <c r="LTL46" s="39"/>
      <c r="LTM46" s="39"/>
      <c r="LTN46" s="39"/>
      <c r="LTO46" s="39"/>
      <c r="LTP46" s="39"/>
      <c r="LTQ46" s="39"/>
      <c r="LTR46" s="39"/>
      <c r="LTS46" s="39"/>
      <c r="LTT46" s="39"/>
      <c r="LTU46" s="39"/>
      <c r="LTV46" s="39"/>
      <c r="LTW46" s="39"/>
      <c r="LTX46" s="39"/>
      <c r="LTY46" s="39"/>
      <c r="LTZ46" s="39"/>
      <c r="LUA46" s="39"/>
      <c r="LUB46" s="39"/>
      <c r="LUC46" s="39"/>
      <c r="LUD46" s="39"/>
      <c r="LUE46" s="39"/>
      <c r="LUF46" s="39"/>
      <c r="LUG46" s="39"/>
      <c r="LUH46" s="39"/>
      <c r="LUI46" s="39"/>
      <c r="LUJ46" s="39"/>
      <c r="LUK46" s="39"/>
      <c r="LUL46" s="39"/>
      <c r="LUM46" s="39"/>
      <c r="LUN46" s="39"/>
      <c r="LUO46" s="39"/>
      <c r="LUP46" s="39"/>
      <c r="LUQ46" s="39"/>
      <c r="LUR46" s="39"/>
      <c r="LUS46" s="39"/>
      <c r="LUT46" s="39"/>
      <c r="LUU46" s="39"/>
      <c r="LUV46" s="39"/>
      <c r="LUW46" s="39"/>
      <c r="LUX46" s="39"/>
      <c r="LUY46" s="39"/>
      <c r="LUZ46" s="39"/>
      <c r="LVA46" s="39"/>
      <c r="LVB46" s="39"/>
      <c r="LVC46" s="39"/>
      <c r="LVD46" s="39"/>
      <c r="LVE46" s="39"/>
      <c r="LVF46" s="39"/>
      <c r="LVG46" s="39"/>
      <c r="LVH46" s="39"/>
      <c r="LVI46" s="39"/>
      <c r="LVJ46" s="39"/>
      <c r="LVK46" s="39"/>
      <c r="LVL46" s="39"/>
      <c r="LVM46" s="39"/>
      <c r="LVN46" s="39"/>
      <c r="LVO46" s="39"/>
      <c r="LVP46" s="39"/>
      <c r="LVQ46" s="39"/>
      <c r="LVR46" s="39"/>
      <c r="LVS46" s="39"/>
      <c r="LVT46" s="39"/>
      <c r="LVU46" s="39"/>
      <c r="LVV46" s="39"/>
      <c r="LVW46" s="39"/>
      <c r="LVX46" s="39"/>
      <c r="LVY46" s="39"/>
      <c r="LVZ46" s="39"/>
      <c r="LWA46" s="39"/>
      <c r="LWB46" s="39"/>
      <c r="LWC46" s="39"/>
      <c r="LWD46" s="39"/>
      <c r="LWE46" s="39"/>
      <c r="LWF46" s="39"/>
      <c r="LWG46" s="39"/>
      <c r="LWH46" s="39"/>
      <c r="LWI46" s="39"/>
      <c r="LWJ46" s="39"/>
      <c r="LWK46" s="39"/>
      <c r="LWL46" s="39"/>
      <c r="LWM46" s="39"/>
      <c r="LWN46" s="39"/>
      <c r="LWO46" s="39"/>
      <c r="LWP46" s="39"/>
      <c r="LWQ46" s="39"/>
      <c r="LWR46" s="39"/>
      <c r="LWS46" s="39"/>
      <c r="LWT46" s="39"/>
      <c r="LWU46" s="39"/>
      <c r="LWV46" s="39"/>
      <c r="LWW46" s="39"/>
      <c r="LWX46" s="39"/>
      <c r="LWY46" s="39"/>
      <c r="LWZ46" s="39"/>
      <c r="LXA46" s="39"/>
      <c r="LXB46" s="39"/>
      <c r="LXC46" s="39"/>
      <c r="LXD46" s="39"/>
      <c r="LXE46" s="39"/>
      <c r="LXF46" s="39"/>
      <c r="LXG46" s="39"/>
      <c r="LXH46" s="39"/>
      <c r="LXI46" s="39"/>
      <c r="LXJ46" s="39"/>
      <c r="LXK46" s="39"/>
      <c r="LXL46" s="39"/>
      <c r="LXM46" s="39"/>
      <c r="LXN46" s="39"/>
      <c r="LXO46" s="39"/>
      <c r="LXP46" s="39"/>
      <c r="LXQ46" s="39"/>
      <c r="LXR46" s="39"/>
      <c r="LXS46" s="39"/>
      <c r="LXT46" s="39"/>
      <c r="LXU46" s="39"/>
      <c r="LXV46" s="39"/>
      <c r="LXW46" s="39"/>
      <c r="LXX46" s="39"/>
      <c r="LXY46" s="39"/>
      <c r="LXZ46" s="39"/>
      <c r="LYA46" s="39"/>
      <c r="LYB46" s="39"/>
      <c r="LYC46" s="39"/>
      <c r="LYD46" s="39"/>
      <c r="LYE46" s="39"/>
      <c r="LYF46" s="39"/>
      <c r="LYG46" s="39"/>
      <c r="LYH46" s="39"/>
      <c r="LYI46" s="39"/>
      <c r="LYJ46" s="39"/>
      <c r="LYK46" s="39"/>
      <c r="LYL46" s="39"/>
      <c r="LYM46" s="39"/>
      <c r="LYN46" s="39"/>
      <c r="LYO46" s="39"/>
      <c r="LYP46" s="39"/>
      <c r="LYQ46" s="39"/>
      <c r="LYR46" s="39"/>
      <c r="LYS46" s="39"/>
      <c r="LYT46" s="39"/>
      <c r="LYU46" s="39"/>
      <c r="LYV46" s="39"/>
      <c r="LYW46" s="39"/>
      <c r="LYX46" s="39"/>
      <c r="LYY46" s="39"/>
      <c r="LYZ46" s="39"/>
      <c r="LZA46" s="39"/>
      <c r="LZB46" s="39"/>
      <c r="LZC46" s="39"/>
      <c r="LZD46" s="39"/>
      <c r="LZE46" s="39"/>
      <c r="LZF46" s="39"/>
      <c r="LZG46" s="39"/>
      <c r="LZH46" s="39"/>
      <c r="LZI46" s="39"/>
      <c r="LZJ46" s="39"/>
      <c r="LZK46" s="39"/>
      <c r="LZL46" s="39"/>
      <c r="LZM46" s="39"/>
      <c r="LZN46" s="39"/>
      <c r="LZO46" s="39"/>
      <c r="LZP46" s="39"/>
      <c r="LZQ46" s="39"/>
      <c r="LZR46" s="39"/>
      <c r="LZS46" s="39"/>
      <c r="LZT46" s="39"/>
      <c r="LZU46" s="39"/>
      <c r="LZV46" s="39"/>
      <c r="LZW46" s="39"/>
      <c r="LZX46" s="39"/>
      <c r="LZY46" s="39"/>
      <c r="LZZ46" s="39"/>
      <c r="MAA46" s="39"/>
      <c r="MAB46" s="39"/>
      <c r="MAC46" s="39"/>
      <c r="MAD46" s="39"/>
      <c r="MAE46" s="39"/>
      <c r="MAF46" s="39"/>
      <c r="MAG46" s="39"/>
      <c r="MAH46" s="39"/>
      <c r="MAI46" s="39"/>
      <c r="MAJ46" s="39"/>
      <c r="MAK46" s="39"/>
      <c r="MAL46" s="39"/>
      <c r="MAM46" s="39"/>
      <c r="MAN46" s="39"/>
      <c r="MAO46" s="39"/>
      <c r="MAP46" s="39"/>
      <c r="MAQ46" s="39"/>
      <c r="MAR46" s="39"/>
      <c r="MAS46" s="39"/>
      <c r="MAT46" s="39"/>
      <c r="MAU46" s="39"/>
      <c r="MAV46" s="39"/>
      <c r="MAW46" s="39"/>
      <c r="MAX46" s="39"/>
      <c r="MAY46" s="39"/>
      <c r="MAZ46" s="39"/>
      <c r="MBA46" s="39"/>
      <c r="MBB46" s="39"/>
      <c r="MBC46" s="39"/>
      <c r="MBD46" s="39"/>
      <c r="MBE46" s="39"/>
      <c r="MBF46" s="39"/>
      <c r="MBG46" s="39"/>
      <c r="MBH46" s="39"/>
      <c r="MBI46" s="39"/>
      <c r="MBJ46" s="39"/>
      <c r="MBK46" s="39"/>
      <c r="MBL46" s="39"/>
      <c r="MBM46" s="39"/>
      <c r="MBN46" s="39"/>
      <c r="MBO46" s="39"/>
      <c r="MBP46" s="39"/>
      <c r="MBQ46" s="39"/>
      <c r="MBR46" s="39"/>
      <c r="MBS46" s="39"/>
      <c r="MBT46" s="39"/>
      <c r="MBU46" s="39"/>
      <c r="MBV46" s="39"/>
      <c r="MBW46" s="39"/>
      <c r="MBX46" s="39"/>
      <c r="MBY46" s="39"/>
      <c r="MBZ46" s="39"/>
      <c r="MCA46" s="39"/>
      <c r="MCB46" s="39"/>
      <c r="MCC46" s="39"/>
      <c r="MCD46" s="39"/>
      <c r="MCE46" s="39"/>
      <c r="MCF46" s="39"/>
      <c r="MCG46" s="39"/>
      <c r="MCH46" s="39"/>
      <c r="MCI46" s="39"/>
      <c r="MCJ46" s="39"/>
      <c r="MCK46" s="39"/>
      <c r="MCL46" s="39"/>
      <c r="MCM46" s="39"/>
      <c r="MCN46" s="39"/>
      <c r="MCO46" s="39"/>
      <c r="MCP46" s="39"/>
      <c r="MCQ46" s="39"/>
      <c r="MCR46" s="39"/>
      <c r="MCS46" s="39"/>
      <c r="MCT46" s="39"/>
      <c r="MCU46" s="39"/>
      <c r="MCV46" s="39"/>
      <c r="MCW46" s="39"/>
      <c r="MCX46" s="39"/>
      <c r="MCY46" s="39"/>
      <c r="MCZ46" s="39"/>
      <c r="MDA46" s="39"/>
      <c r="MDB46" s="39"/>
      <c r="MDC46" s="39"/>
      <c r="MDD46" s="39"/>
      <c r="MDE46" s="39"/>
      <c r="MDF46" s="39"/>
      <c r="MDG46" s="39"/>
      <c r="MDH46" s="39"/>
      <c r="MDI46" s="39"/>
      <c r="MDJ46" s="39"/>
      <c r="MDK46" s="39"/>
      <c r="MDL46" s="39"/>
      <c r="MDM46" s="39"/>
      <c r="MDN46" s="39"/>
      <c r="MDO46" s="39"/>
      <c r="MDP46" s="39"/>
      <c r="MDQ46" s="39"/>
      <c r="MDR46" s="39"/>
      <c r="MDS46" s="39"/>
      <c r="MDT46" s="39"/>
      <c r="MDU46" s="39"/>
      <c r="MDV46" s="39"/>
      <c r="MDW46" s="39"/>
      <c r="MDX46" s="39"/>
      <c r="MDY46" s="39"/>
      <c r="MDZ46" s="39"/>
      <c r="MEA46" s="39"/>
      <c r="MEB46" s="39"/>
      <c r="MEC46" s="39"/>
      <c r="MED46" s="39"/>
      <c r="MEE46" s="39"/>
      <c r="MEF46" s="39"/>
      <c r="MEG46" s="39"/>
      <c r="MEH46" s="39"/>
      <c r="MEI46" s="39"/>
      <c r="MEJ46" s="39"/>
      <c r="MEK46" s="39"/>
      <c r="MEL46" s="39"/>
      <c r="MEM46" s="39"/>
      <c r="MEN46" s="39"/>
      <c r="MEO46" s="39"/>
      <c r="MEP46" s="39"/>
      <c r="MEQ46" s="39"/>
      <c r="MER46" s="39"/>
      <c r="MES46" s="39"/>
      <c r="MET46" s="39"/>
      <c r="MEU46" s="39"/>
      <c r="MEV46" s="39"/>
      <c r="MEW46" s="39"/>
      <c r="MEX46" s="39"/>
      <c r="MEY46" s="39"/>
      <c r="MEZ46" s="39"/>
      <c r="MFA46" s="39"/>
      <c r="MFB46" s="39"/>
      <c r="MFC46" s="39"/>
      <c r="MFD46" s="39"/>
      <c r="MFE46" s="39"/>
      <c r="MFF46" s="39"/>
      <c r="MFG46" s="39"/>
      <c r="MFH46" s="39"/>
      <c r="MFI46" s="39"/>
      <c r="MFJ46" s="39"/>
      <c r="MFK46" s="39"/>
      <c r="MFL46" s="39"/>
      <c r="MFM46" s="39"/>
      <c r="MFN46" s="39"/>
      <c r="MFO46" s="39"/>
      <c r="MFP46" s="39"/>
      <c r="MFQ46" s="39"/>
      <c r="MFR46" s="39"/>
      <c r="MFS46" s="39"/>
      <c r="MFT46" s="39"/>
      <c r="MFU46" s="39"/>
      <c r="MFV46" s="39"/>
      <c r="MFW46" s="39"/>
      <c r="MFX46" s="39"/>
      <c r="MFY46" s="39"/>
      <c r="MFZ46" s="39"/>
      <c r="MGA46" s="39"/>
      <c r="MGB46" s="39"/>
      <c r="MGC46" s="39"/>
      <c r="MGD46" s="39"/>
      <c r="MGE46" s="39"/>
      <c r="MGF46" s="39"/>
      <c r="MGG46" s="39"/>
      <c r="MGH46" s="39"/>
      <c r="MGI46" s="39"/>
      <c r="MGJ46" s="39"/>
      <c r="MGK46" s="39"/>
      <c r="MGL46" s="39"/>
      <c r="MGM46" s="39"/>
      <c r="MGN46" s="39"/>
      <c r="MGO46" s="39"/>
      <c r="MGP46" s="39"/>
      <c r="MGQ46" s="39"/>
      <c r="MGR46" s="39"/>
      <c r="MGS46" s="39"/>
      <c r="MGT46" s="39"/>
      <c r="MGU46" s="39"/>
      <c r="MGV46" s="39"/>
      <c r="MGW46" s="39"/>
      <c r="MGX46" s="39"/>
      <c r="MGY46" s="39"/>
      <c r="MGZ46" s="39"/>
      <c r="MHA46" s="39"/>
      <c r="MHB46" s="39"/>
      <c r="MHC46" s="39"/>
      <c r="MHD46" s="39"/>
      <c r="MHE46" s="39"/>
      <c r="MHF46" s="39"/>
      <c r="MHG46" s="39"/>
      <c r="MHH46" s="39"/>
      <c r="MHI46" s="39"/>
      <c r="MHJ46" s="39"/>
      <c r="MHK46" s="39"/>
      <c r="MHL46" s="39"/>
      <c r="MHM46" s="39"/>
      <c r="MHN46" s="39"/>
      <c r="MHO46" s="39"/>
      <c r="MHP46" s="39"/>
      <c r="MHQ46" s="39"/>
      <c r="MHR46" s="39"/>
      <c r="MHS46" s="39"/>
      <c r="MHT46" s="39"/>
      <c r="MHU46" s="39"/>
      <c r="MHV46" s="39"/>
      <c r="MHW46" s="39"/>
      <c r="MHX46" s="39"/>
      <c r="MHY46" s="39"/>
      <c r="MHZ46" s="39"/>
      <c r="MIA46" s="39"/>
      <c r="MIB46" s="39"/>
      <c r="MIC46" s="39"/>
      <c r="MID46" s="39"/>
      <c r="MIE46" s="39"/>
      <c r="MIF46" s="39"/>
      <c r="MIG46" s="39"/>
      <c r="MIH46" s="39"/>
      <c r="MII46" s="39"/>
      <c r="MIJ46" s="39"/>
      <c r="MIK46" s="39"/>
      <c r="MIL46" s="39"/>
      <c r="MIM46" s="39"/>
      <c r="MIN46" s="39"/>
      <c r="MIO46" s="39"/>
      <c r="MIP46" s="39"/>
      <c r="MIQ46" s="39"/>
      <c r="MIR46" s="39"/>
      <c r="MIS46" s="39"/>
      <c r="MIT46" s="39"/>
      <c r="MIU46" s="39"/>
      <c r="MIV46" s="39"/>
      <c r="MIW46" s="39"/>
      <c r="MIX46" s="39"/>
      <c r="MIY46" s="39"/>
      <c r="MIZ46" s="39"/>
      <c r="MJA46" s="39"/>
      <c r="MJB46" s="39"/>
      <c r="MJC46" s="39"/>
      <c r="MJD46" s="39"/>
      <c r="MJE46" s="39"/>
      <c r="MJF46" s="39"/>
      <c r="MJG46" s="39"/>
      <c r="MJH46" s="39"/>
      <c r="MJI46" s="39"/>
      <c r="MJJ46" s="39"/>
      <c r="MJK46" s="39"/>
      <c r="MJL46" s="39"/>
      <c r="MJM46" s="39"/>
      <c r="MJN46" s="39"/>
      <c r="MJO46" s="39"/>
      <c r="MJP46" s="39"/>
      <c r="MJQ46" s="39"/>
      <c r="MJR46" s="39"/>
      <c r="MJS46" s="39"/>
      <c r="MJT46" s="39"/>
      <c r="MJU46" s="39"/>
      <c r="MJV46" s="39"/>
      <c r="MJW46" s="39"/>
      <c r="MJX46" s="39"/>
      <c r="MJY46" s="39"/>
      <c r="MJZ46" s="39"/>
      <c r="MKA46" s="39"/>
      <c r="MKB46" s="39"/>
      <c r="MKC46" s="39"/>
      <c r="MKD46" s="39"/>
      <c r="MKE46" s="39"/>
      <c r="MKF46" s="39"/>
      <c r="MKG46" s="39"/>
      <c r="MKH46" s="39"/>
      <c r="MKI46" s="39"/>
      <c r="MKJ46" s="39"/>
      <c r="MKK46" s="39"/>
      <c r="MKL46" s="39"/>
      <c r="MKM46" s="39"/>
      <c r="MKN46" s="39"/>
      <c r="MKO46" s="39"/>
      <c r="MKP46" s="39"/>
      <c r="MKQ46" s="39"/>
      <c r="MKR46" s="39"/>
      <c r="MKS46" s="39"/>
      <c r="MKT46" s="39"/>
      <c r="MKU46" s="39"/>
      <c r="MKV46" s="39"/>
      <c r="MKW46" s="39"/>
      <c r="MKX46" s="39"/>
      <c r="MKY46" s="39"/>
      <c r="MKZ46" s="39"/>
      <c r="MLA46" s="39"/>
      <c r="MLB46" s="39"/>
      <c r="MLC46" s="39"/>
      <c r="MLD46" s="39"/>
      <c r="MLE46" s="39"/>
      <c r="MLF46" s="39"/>
      <c r="MLG46" s="39"/>
      <c r="MLH46" s="39"/>
      <c r="MLI46" s="39"/>
      <c r="MLJ46" s="39"/>
      <c r="MLK46" s="39"/>
      <c r="MLL46" s="39"/>
      <c r="MLM46" s="39"/>
      <c r="MLN46" s="39"/>
      <c r="MLO46" s="39"/>
      <c r="MLP46" s="39"/>
      <c r="MLQ46" s="39"/>
      <c r="MLR46" s="39"/>
      <c r="MLS46" s="39"/>
      <c r="MLT46" s="39"/>
      <c r="MLU46" s="39"/>
      <c r="MLV46" s="39"/>
      <c r="MLW46" s="39"/>
      <c r="MLX46" s="39"/>
      <c r="MLY46" s="39"/>
      <c r="MLZ46" s="39"/>
      <c r="MMA46" s="39"/>
      <c r="MMB46" s="39"/>
      <c r="MMC46" s="39"/>
      <c r="MMD46" s="39"/>
      <c r="MME46" s="39"/>
      <c r="MMF46" s="39"/>
      <c r="MMG46" s="39"/>
      <c r="MMH46" s="39"/>
      <c r="MMI46" s="39"/>
      <c r="MMJ46" s="39"/>
      <c r="MMK46" s="39"/>
      <c r="MML46" s="39"/>
      <c r="MMM46" s="39"/>
      <c r="MMN46" s="39"/>
      <c r="MMO46" s="39"/>
      <c r="MMP46" s="39"/>
      <c r="MMQ46" s="39"/>
      <c r="MMR46" s="39"/>
      <c r="MMS46" s="39"/>
      <c r="MMT46" s="39"/>
      <c r="MMU46" s="39"/>
      <c r="MMV46" s="39"/>
      <c r="MMW46" s="39"/>
      <c r="MMX46" s="39"/>
      <c r="MMY46" s="39"/>
      <c r="MMZ46" s="39"/>
      <c r="MNA46" s="39"/>
      <c r="MNB46" s="39"/>
      <c r="MNC46" s="39"/>
      <c r="MND46" s="39"/>
      <c r="MNE46" s="39"/>
      <c r="MNF46" s="39"/>
      <c r="MNG46" s="39"/>
      <c r="MNH46" s="39"/>
      <c r="MNI46" s="39"/>
      <c r="MNJ46" s="39"/>
      <c r="MNK46" s="39"/>
      <c r="MNL46" s="39"/>
      <c r="MNM46" s="39"/>
      <c r="MNN46" s="39"/>
      <c r="MNO46" s="39"/>
      <c r="MNP46" s="39"/>
      <c r="MNQ46" s="39"/>
      <c r="MNR46" s="39"/>
      <c r="MNS46" s="39"/>
      <c r="MNT46" s="39"/>
      <c r="MNU46" s="39"/>
      <c r="MNV46" s="39"/>
      <c r="MNW46" s="39"/>
      <c r="MNX46" s="39"/>
      <c r="MNY46" s="39"/>
      <c r="MNZ46" s="39"/>
      <c r="MOA46" s="39"/>
      <c r="MOB46" s="39"/>
      <c r="MOC46" s="39"/>
      <c r="MOD46" s="39"/>
      <c r="MOE46" s="39"/>
      <c r="MOF46" s="39"/>
      <c r="MOG46" s="39"/>
      <c r="MOH46" s="39"/>
      <c r="MOI46" s="39"/>
      <c r="MOJ46" s="39"/>
      <c r="MOK46" s="39"/>
      <c r="MOL46" s="39"/>
      <c r="MOM46" s="39"/>
      <c r="MON46" s="39"/>
      <c r="MOO46" s="39"/>
      <c r="MOP46" s="39"/>
      <c r="MOQ46" s="39"/>
      <c r="MOR46" s="39"/>
      <c r="MOS46" s="39"/>
      <c r="MOT46" s="39"/>
      <c r="MOU46" s="39"/>
      <c r="MOV46" s="39"/>
      <c r="MOW46" s="39"/>
      <c r="MOX46" s="39"/>
      <c r="MOY46" s="39"/>
      <c r="MOZ46" s="39"/>
      <c r="MPA46" s="39"/>
      <c r="MPB46" s="39"/>
      <c r="MPC46" s="39"/>
      <c r="MPD46" s="39"/>
      <c r="MPE46" s="39"/>
      <c r="MPF46" s="39"/>
      <c r="MPG46" s="39"/>
      <c r="MPH46" s="39"/>
      <c r="MPI46" s="39"/>
      <c r="MPJ46" s="39"/>
      <c r="MPK46" s="39"/>
      <c r="MPL46" s="39"/>
      <c r="MPM46" s="39"/>
      <c r="MPN46" s="39"/>
      <c r="MPO46" s="39"/>
      <c r="MPP46" s="39"/>
      <c r="MPQ46" s="39"/>
      <c r="MPR46" s="39"/>
      <c r="MPS46" s="39"/>
      <c r="MPT46" s="39"/>
      <c r="MPU46" s="39"/>
      <c r="MPV46" s="39"/>
      <c r="MPW46" s="39"/>
      <c r="MPX46" s="39"/>
      <c r="MPY46" s="39"/>
      <c r="MPZ46" s="39"/>
      <c r="MQA46" s="39"/>
      <c r="MQB46" s="39"/>
      <c r="MQC46" s="39"/>
      <c r="MQD46" s="39"/>
      <c r="MQE46" s="39"/>
      <c r="MQF46" s="39"/>
      <c r="MQG46" s="39"/>
      <c r="MQH46" s="39"/>
      <c r="MQI46" s="39"/>
      <c r="MQJ46" s="39"/>
      <c r="MQK46" s="39"/>
      <c r="MQL46" s="39"/>
      <c r="MQM46" s="39"/>
      <c r="MQN46" s="39"/>
      <c r="MQO46" s="39"/>
      <c r="MQP46" s="39"/>
      <c r="MQQ46" s="39"/>
      <c r="MQR46" s="39"/>
      <c r="MQS46" s="39"/>
      <c r="MQT46" s="39"/>
      <c r="MQU46" s="39"/>
      <c r="MQV46" s="39"/>
      <c r="MQW46" s="39"/>
      <c r="MQX46" s="39"/>
      <c r="MQY46" s="39"/>
      <c r="MQZ46" s="39"/>
      <c r="MRA46" s="39"/>
      <c r="MRB46" s="39"/>
      <c r="MRC46" s="39"/>
      <c r="MRD46" s="39"/>
      <c r="MRE46" s="39"/>
      <c r="MRF46" s="39"/>
      <c r="MRG46" s="39"/>
      <c r="MRH46" s="39"/>
      <c r="MRI46" s="39"/>
      <c r="MRJ46" s="39"/>
      <c r="MRK46" s="39"/>
      <c r="MRL46" s="39"/>
      <c r="MRM46" s="39"/>
      <c r="MRN46" s="39"/>
      <c r="MRO46" s="39"/>
      <c r="MRP46" s="39"/>
      <c r="MRQ46" s="39"/>
      <c r="MRR46" s="39"/>
      <c r="MRS46" s="39"/>
      <c r="MRT46" s="39"/>
      <c r="MRU46" s="39"/>
      <c r="MRV46" s="39"/>
      <c r="MRW46" s="39"/>
      <c r="MRX46" s="39"/>
      <c r="MRY46" s="39"/>
      <c r="MRZ46" s="39"/>
      <c r="MSA46" s="39"/>
      <c r="MSB46" s="39"/>
      <c r="MSC46" s="39"/>
      <c r="MSD46" s="39"/>
      <c r="MSE46" s="39"/>
      <c r="MSF46" s="39"/>
      <c r="MSG46" s="39"/>
      <c r="MSH46" s="39"/>
      <c r="MSI46" s="39"/>
      <c r="MSJ46" s="39"/>
      <c r="MSK46" s="39"/>
      <c r="MSL46" s="39"/>
      <c r="MSM46" s="39"/>
      <c r="MSN46" s="39"/>
      <c r="MSO46" s="39"/>
      <c r="MSP46" s="39"/>
      <c r="MSQ46" s="39"/>
      <c r="MSR46" s="39"/>
      <c r="MSS46" s="39"/>
      <c r="MST46" s="39"/>
      <c r="MSU46" s="39"/>
      <c r="MSV46" s="39"/>
      <c r="MSW46" s="39"/>
      <c r="MSX46" s="39"/>
      <c r="MSY46" s="39"/>
      <c r="MSZ46" s="39"/>
      <c r="MTA46" s="39"/>
      <c r="MTB46" s="39"/>
      <c r="MTC46" s="39"/>
      <c r="MTD46" s="39"/>
      <c r="MTE46" s="39"/>
      <c r="MTF46" s="39"/>
      <c r="MTG46" s="39"/>
      <c r="MTH46" s="39"/>
      <c r="MTI46" s="39"/>
      <c r="MTJ46" s="39"/>
      <c r="MTK46" s="39"/>
      <c r="MTL46" s="39"/>
      <c r="MTM46" s="39"/>
      <c r="MTN46" s="39"/>
      <c r="MTO46" s="39"/>
      <c r="MTP46" s="39"/>
      <c r="MTQ46" s="39"/>
      <c r="MTR46" s="39"/>
      <c r="MTS46" s="39"/>
      <c r="MTT46" s="39"/>
      <c r="MTU46" s="39"/>
      <c r="MTV46" s="39"/>
      <c r="MTW46" s="39"/>
      <c r="MTX46" s="39"/>
      <c r="MTY46" s="39"/>
      <c r="MTZ46" s="39"/>
      <c r="MUA46" s="39"/>
      <c r="MUB46" s="39"/>
      <c r="MUC46" s="39"/>
      <c r="MUD46" s="39"/>
      <c r="MUE46" s="39"/>
      <c r="MUF46" s="39"/>
      <c r="MUG46" s="39"/>
      <c r="MUH46" s="39"/>
      <c r="MUI46" s="39"/>
      <c r="MUJ46" s="39"/>
      <c r="MUK46" s="39"/>
      <c r="MUL46" s="39"/>
      <c r="MUM46" s="39"/>
      <c r="MUN46" s="39"/>
      <c r="MUO46" s="39"/>
      <c r="MUP46" s="39"/>
      <c r="MUQ46" s="39"/>
      <c r="MUR46" s="39"/>
      <c r="MUS46" s="39"/>
      <c r="MUT46" s="39"/>
      <c r="MUU46" s="39"/>
      <c r="MUV46" s="39"/>
      <c r="MUW46" s="39"/>
      <c r="MUX46" s="39"/>
      <c r="MUY46" s="39"/>
      <c r="MUZ46" s="39"/>
      <c r="MVA46" s="39"/>
      <c r="MVB46" s="39"/>
      <c r="MVC46" s="39"/>
      <c r="MVD46" s="39"/>
      <c r="MVE46" s="39"/>
      <c r="MVF46" s="39"/>
      <c r="MVG46" s="39"/>
      <c r="MVH46" s="39"/>
      <c r="MVI46" s="39"/>
      <c r="MVJ46" s="39"/>
      <c r="MVK46" s="39"/>
      <c r="MVL46" s="39"/>
      <c r="MVM46" s="39"/>
      <c r="MVN46" s="39"/>
      <c r="MVO46" s="39"/>
      <c r="MVP46" s="39"/>
      <c r="MVQ46" s="39"/>
      <c r="MVR46" s="39"/>
      <c r="MVS46" s="39"/>
      <c r="MVT46" s="39"/>
      <c r="MVU46" s="39"/>
      <c r="MVV46" s="39"/>
      <c r="MVW46" s="39"/>
      <c r="MVX46" s="39"/>
      <c r="MVY46" s="39"/>
      <c r="MVZ46" s="39"/>
      <c r="MWA46" s="39"/>
      <c r="MWB46" s="39"/>
      <c r="MWC46" s="39"/>
      <c r="MWD46" s="39"/>
      <c r="MWE46" s="39"/>
      <c r="MWF46" s="39"/>
      <c r="MWG46" s="39"/>
      <c r="MWH46" s="39"/>
      <c r="MWI46" s="39"/>
      <c r="MWJ46" s="39"/>
      <c r="MWK46" s="39"/>
      <c r="MWL46" s="39"/>
      <c r="MWM46" s="39"/>
      <c r="MWN46" s="39"/>
      <c r="MWO46" s="39"/>
      <c r="MWP46" s="39"/>
      <c r="MWQ46" s="39"/>
      <c r="MWR46" s="39"/>
      <c r="MWS46" s="39"/>
      <c r="MWT46" s="39"/>
      <c r="MWU46" s="39"/>
      <c r="MWV46" s="39"/>
      <c r="MWW46" s="39"/>
      <c r="MWX46" s="39"/>
      <c r="MWY46" s="39"/>
      <c r="MWZ46" s="39"/>
      <c r="MXA46" s="39"/>
      <c r="MXB46" s="39"/>
      <c r="MXC46" s="39"/>
      <c r="MXD46" s="39"/>
      <c r="MXE46" s="39"/>
      <c r="MXF46" s="39"/>
      <c r="MXG46" s="39"/>
      <c r="MXH46" s="39"/>
      <c r="MXI46" s="39"/>
      <c r="MXJ46" s="39"/>
      <c r="MXK46" s="39"/>
      <c r="MXL46" s="39"/>
      <c r="MXM46" s="39"/>
      <c r="MXN46" s="39"/>
      <c r="MXO46" s="39"/>
      <c r="MXP46" s="39"/>
      <c r="MXQ46" s="39"/>
      <c r="MXR46" s="39"/>
      <c r="MXS46" s="39"/>
      <c r="MXT46" s="39"/>
      <c r="MXU46" s="39"/>
      <c r="MXV46" s="39"/>
      <c r="MXW46" s="39"/>
      <c r="MXX46" s="39"/>
      <c r="MXY46" s="39"/>
      <c r="MXZ46" s="39"/>
      <c r="MYA46" s="39"/>
      <c r="MYB46" s="39"/>
      <c r="MYC46" s="39"/>
      <c r="MYD46" s="39"/>
      <c r="MYE46" s="39"/>
      <c r="MYF46" s="39"/>
      <c r="MYG46" s="39"/>
      <c r="MYH46" s="39"/>
      <c r="MYI46" s="39"/>
      <c r="MYJ46" s="39"/>
      <c r="MYK46" s="39"/>
      <c r="MYL46" s="39"/>
      <c r="MYM46" s="39"/>
      <c r="MYN46" s="39"/>
      <c r="MYO46" s="39"/>
      <c r="MYP46" s="39"/>
      <c r="MYQ46" s="39"/>
      <c r="MYR46" s="39"/>
      <c r="MYS46" s="39"/>
      <c r="MYT46" s="39"/>
      <c r="MYU46" s="39"/>
      <c r="MYV46" s="39"/>
      <c r="MYW46" s="39"/>
      <c r="MYX46" s="39"/>
      <c r="MYY46" s="39"/>
      <c r="MYZ46" s="39"/>
      <c r="MZA46" s="39"/>
      <c r="MZB46" s="39"/>
      <c r="MZC46" s="39"/>
      <c r="MZD46" s="39"/>
      <c r="MZE46" s="39"/>
      <c r="MZF46" s="39"/>
      <c r="MZG46" s="39"/>
      <c r="MZH46" s="39"/>
      <c r="MZI46" s="39"/>
      <c r="MZJ46" s="39"/>
      <c r="MZK46" s="39"/>
      <c r="MZL46" s="39"/>
      <c r="MZM46" s="39"/>
      <c r="MZN46" s="39"/>
      <c r="MZO46" s="39"/>
      <c r="MZP46" s="39"/>
      <c r="MZQ46" s="39"/>
      <c r="MZR46" s="39"/>
      <c r="MZS46" s="39"/>
      <c r="MZT46" s="39"/>
      <c r="MZU46" s="39"/>
      <c r="MZV46" s="39"/>
      <c r="MZW46" s="39"/>
      <c r="MZX46" s="39"/>
      <c r="MZY46" s="39"/>
      <c r="MZZ46" s="39"/>
      <c r="NAA46" s="39"/>
      <c r="NAB46" s="39"/>
      <c r="NAC46" s="39"/>
      <c r="NAD46" s="39"/>
      <c r="NAE46" s="39"/>
      <c r="NAF46" s="39"/>
      <c r="NAG46" s="39"/>
      <c r="NAH46" s="39"/>
      <c r="NAI46" s="39"/>
      <c r="NAJ46" s="39"/>
      <c r="NAK46" s="39"/>
      <c r="NAL46" s="39"/>
      <c r="NAM46" s="39"/>
      <c r="NAN46" s="39"/>
      <c r="NAO46" s="39"/>
      <c r="NAP46" s="39"/>
      <c r="NAQ46" s="39"/>
      <c r="NAR46" s="39"/>
      <c r="NAS46" s="39"/>
      <c r="NAT46" s="39"/>
      <c r="NAU46" s="39"/>
      <c r="NAV46" s="39"/>
      <c r="NAW46" s="39"/>
      <c r="NAX46" s="39"/>
      <c r="NAY46" s="39"/>
      <c r="NAZ46" s="39"/>
      <c r="NBA46" s="39"/>
      <c r="NBB46" s="39"/>
      <c r="NBC46" s="39"/>
      <c r="NBD46" s="39"/>
      <c r="NBE46" s="39"/>
      <c r="NBF46" s="39"/>
      <c r="NBG46" s="39"/>
      <c r="NBH46" s="39"/>
      <c r="NBI46" s="39"/>
      <c r="NBJ46" s="39"/>
      <c r="NBK46" s="39"/>
      <c r="NBL46" s="39"/>
      <c r="NBM46" s="39"/>
      <c r="NBN46" s="39"/>
      <c r="NBO46" s="39"/>
      <c r="NBP46" s="39"/>
      <c r="NBQ46" s="39"/>
      <c r="NBR46" s="39"/>
      <c r="NBS46" s="39"/>
      <c r="NBT46" s="39"/>
      <c r="NBU46" s="39"/>
      <c r="NBV46" s="39"/>
      <c r="NBW46" s="39"/>
      <c r="NBX46" s="39"/>
      <c r="NBY46" s="39"/>
      <c r="NBZ46" s="39"/>
      <c r="NCA46" s="39"/>
      <c r="NCB46" s="39"/>
      <c r="NCC46" s="39"/>
      <c r="NCD46" s="39"/>
      <c r="NCE46" s="39"/>
      <c r="NCF46" s="39"/>
      <c r="NCG46" s="39"/>
      <c r="NCH46" s="39"/>
      <c r="NCI46" s="39"/>
      <c r="NCJ46" s="39"/>
      <c r="NCK46" s="39"/>
      <c r="NCL46" s="39"/>
      <c r="NCM46" s="39"/>
      <c r="NCN46" s="39"/>
      <c r="NCO46" s="39"/>
      <c r="NCP46" s="39"/>
      <c r="NCQ46" s="39"/>
      <c r="NCR46" s="39"/>
      <c r="NCS46" s="39"/>
      <c r="NCT46" s="39"/>
      <c r="NCU46" s="39"/>
      <c r="NCV46" s="39"/>
      <c r="NCW46" s="39"/>
      <c r="NCX46" s="39"/>
      <c r="NCY46" s="39"/>
      <c r="NCZ46" s="39"/>
      <c r="NDA46" s="39"/>
      <c r="NDB46" s="39"/>
      <c r="NDC46" s="39"/>
      <c r="NDD46" s="39"/>
      <c r="NDE46" s="39"/>
      <c r="NDF46" s="39"/>
      <c r="NDG46" s="39"/>
      <c r="NDH46" s="39"/>
      <c r="NDI46" s="39"/>
      <c r="NDJ46" s="39"/>
      <c r="NDK46" s="39"/>
      <c r="NDL46" s="39"/>
      <c r="NDM46" s="39"/>
      <c r="NDN46" s="39"/>
      <c r="NDO46" s="39"/>
      <c r="NDP46" s="39"/>
      <c r="NDQ46" s="39"/>
      <c r="NDR46" s="39"/>
      <c r="NDS46" s="39"/>
      <c r="NDT46" s="39"/>
      <c r="NDU46" s="39"/>
      <c r="NDV46" s="39"/>
      <c r="NDW46" s="39"/>
      <c r="NDX46" s="39"/>
      <c r="NDY46" s="39"/>
      <c r="NDZ46" s="39"/>
      <c r="NEA46" s="39"/>
      <c r="NEB46" s="39"/>
      <c r="NEC46" s="39"/>
      <c r="NED46" s="39"/>
      <c r="NEE46" s="39"/>
      <c r="NEF46" s="39"/>
      <c r="NEG46" s="39"/>
      <c r="NEH46" s="39"/>
      <c r="NEI46" s="39"/>
      <c r="NEJ46" s="39"/>
      <c r="NEK46" s="39"/>
      <c r="NEL46" s="39"/>
      <c r="NEM46" s="39"/>
      <c r="NEN46" s="39"/>
      <c r="NEO46" s="39"/>
      <c r="NEP46" s="39"/>
      <c r="NEQ46" s="39"/>
      <c r="NER46" s="39"/>
      <c r="NES46" s="39"/>
      <c r="NET46" s="39"/>
      <c r="NEU46" s="39"/>
      <c r="NEV46" s="39"/>
      <c r="NEW46" s="39"/>
      <c r="NEX46" s="39"/>
      <c r="NEY46" s="39"/>
      <c r="NEZ46" s="39"/>
      <c r="NFA46" s="39"/>
      <c r="NFB46" s="39"/>
      <c r="NFC46" s="39"/>
      <c r="NFD46" s="39"/>
      <c r="NFE46" s="39"/>
      <c r="NFF46" s="39"/>
      <c r="NFG46" s="39"/>
      <c r="NFH46" s="39"/>
      <c r="NFI46" s="39"/>
      <c r="NFJ46" s="39"/>
      <c r="NFK46" s="39"/>
      <c r="NFL46" s="39"/>
      <c r="NFM46" s="39"/>
      <c r="NFN46" s="39"/>
      <c r="NFO46" s="39"/>
      <c r="NFP46" s="39"/>
      <c r="NFQ46" s="39"/>
      <c r="NFR46" s="39"/>
      <c r="NFS46" s="39"/>
      <c r="NFT46" s="39"/>
      <c r="NFU46" s="39"/>
      <c r="NFV46" s="39"/>
      <c r="NFW46" s="39"/>
      <c r="NFX46" s="39"/>
      <c r="NFY46" s="39"/>
      <c r="NFZ46" s="39"/>
      <c r="NGA46" s="39"/>
      <c r="NGB46" s="39"/>
      <c r="NGC46" s="39"/>
      <c r="NGD46" s="39"/>
      <c r="NGE46" s="39"/>
      <c r="NGF46" s="39"/>
      <c r="NGG46" s="39"/>
      <c r="NGH46" s="39"/>
      <c r="NGI46" s="39"/>
      <c r="NGJ46" s="39"/>
      <c r="NGK46" s="39"/>
      <c r="NGL46" s="39"/>
      <c r="NGM46" s="39"/>
      <c r="NGN46" s="39"/>
      <c r="NGO46" s="39"/>
      <c r="NGP46" s="39"/>
      <c r="NGQ46" s="39"/>
      <c r="NGR46" s="39"/>
      <c r="NGS46" s="39"/>
      <c r="NGT46" s="39"/>
      <c r="NGU46" s="39"/>
      <c r="NGV46" s="39"/>
      <c r="NGW46" s="39"/>
      <c r="NGX46" s="39"/>
      <c r="NGY46" s="39"/>
      <c r="NGZ46" s="39"/>
      <c r="NHA46" s="39"/>
      <c r="NHB46" s="39"/>
      <c r="NHC46" s="39"/>
      <c r="NHD46" s="39"/>
      <c r="NHE46" s="39"/>
      <c r="NHF46" s="39"/>
      <c r="NHG46" s="39"/>
      <c r="NHH46" s="39"/>
      <c r="NHI46" s="39"/>
      <c r="NHJ46" s="39"/>
      <c r="NHK46" s="39"/>
      <c r="NHL46" s="39"/>
      <c r="NHM46" s="39"/>
      <c r="NHN46" s="39"/>
      <c r="NHO46" s="39"/>
      <c r="NHP46" s="39"/>
      <c r="NHQ46" s="39"/>
      <c r="NHR46" s="39"/>
      <c r="NHS46" s="39"/>
      <c r="NHT46" s="39"/>
      <c r="NHU46" s="39"/>
      <c r="NHV46" s="39"/>
      <c r="NHW46" s="39"/>
      <c r="NHX46" s="39"/>
      <c r="NHY46" s="39"/>
      <c r="NHZ46" s="39"/>
      <c r="NIA46" s="39"/>
      <c r="NIB46" s="39"/>
      <c r="NIC46" s="39"/>
      <c r="NID46" s="39"/>
      <c r="NIE46" s="39"/>
      <c r="NIF46" s="39"/>
      <c r="NIG46" s="39"/>
      <c r="NIH46" s="39"/>
      <c r="NII46" s="39"/>
      <c r="NIJ46" s="39"/>
      <c r="NIK46" s="39"/>
      <c r="NIL46" s="39"/>
      <c r="NIM46" s="39"/>
      <c r="NIN46" s="39"/>
      <c r="NIO46" s="39"/>
      <c r="NIP46" s="39"/>
      <c r="NIQ46" s="39"/>
      <c r="NIR46" s="39"/>
      <c r="NIS46" s="39"/>
      <c r="NIT46" s="39"/>
      <c r="NIU46" s="39"/>
      <c r="NIV46" s="39"/>
      <c r="NIW46" s="39"/>
      <c r="NIX46" s="39"/>
      <c r="NIY46" s="39"/>
      <c r="NIZ46" s="39"/>
      <c r="NJA46" s="39"/>
      <c r="NJB46" s="39"/>
      <c r="NJC46" s="39"/>
      <c r="NJD46" s="39"/>
      <c r="NJE46" s="39"/>
      <c r="NJF46" s="39"/>
      <c r="NJG46" s="39"/>
      <c r="NJH46" s="39"/>
      <c r="NJI46" s="39"/>
      <c r="NJJ46" s="39"/>
      <c r="NJK46" s="39"/>
      <c r="NJL46" s="39"/>
      <c r="NJM46" s="39"/>
      <c r="NJN46" s="39"/>
      <c r="NJO46" s="39"/>
      <c r="NJP46" s="39"/>
      <c r="NJQ46" s="39"/>
      <c r="NJR46" s="39"/>
      <c r="NJS46" s="39"/>
      <c r="NJT46" s="39"/>
      <c r="NJU46" s="39"/>
      <c r="NJV46" s="39"/>
      <c r="NJW46" s="39"/>
      <c r="NJX46" s="39"/>
      <c r="NJY46" s="39"/>
      <c r="NJZ46" s="39"/>
      <c r="NKA46" s="39"/>
      <c r="NKB46" s="39"/>
      <c r="NKC46" s="39"/>
      <c r="NKD46" s="39"/>
      <c r="NKE46" s="39"/>
      <c r="NKF46" s="39"/>
      <c r="NKG46" s="39"/>
      <c r="NKH46" s="39"/>
      <c r="NKI46" s="39"/>
      <c r="NKJ46" s="39"/>
      <c r="NKK46" s="39"/>
      <c r="NKL46" s="39"/>
      <c r="NKM46" s="39"/>
      <c r="NKN46" s="39"/>
      <c r="NKO46" s="39"/>
      <c r="NKP46" s="39"/>
      <c r="NKQ46" s="39"/>
      <c r="NKR46" s="39"/>
      <c r="NKS46" s="39"/>
      <c r="NKT46" s="39"/>
      <c r="NKU46" s="39"/>
      <c r="NKV46" s="39"/>
      <c r="NKW46" s="39"/>
      <c r="NKX46" s="39"/>
      <c r="NKY46" s="39"/>
      <c r="NKZ46" s="39"/>
      <c r="NLA46" s="39"/>
      <c r="NLB46" s="39"/>
      <c r="NLC46" s="39"/>
      <c r="NLD46" s="39"/>
      <c r="NLE46" s="39"/>
      <c r="NLF46" s="39"/>
      <c r="NLG46" s="39"/>
      <c r="NLH46" s="39"/>
      <c r="NLI46" s="39"/>
      <c r="NLJ46" s="39"/>
      <c r="NLK46" s="39"/>
      <c r="NLL46" s="39"/>
      <c r="NLM46" s="39"/>
      <c r="NLN46" s="39"/>
      <c r="NLO46" s="39"/>
      <c r="NLP46" s="39"/>
      <c r="NLQ46" s="39"/>
      <c r="NLR46" s="39"/>
      <c r="NLS46" s="39"/>
      <c r="NLT46" s="39"/>
      <c r="NLU46" s="39"/>
      <c r="NLV46" s="39"/>
      <c r="NLW46" s="39"/>
      <c r="NLX46" s="39"/>
      <c r="NLY46" s="39"/>
      <c r="NLZ46" s="39"/>
      <c r="NMA46" s="39"/>
      <c r="NMB46" s="39"/>
      <c r="NMC46" s="39"/>
      <c r="NMD46" s="39"/>
      <c r="NME46" s="39"/>
      <c r="NMF46" s="39"/>
      <c r="NMG46" s="39"/>
      <c r="NMH46" s="39"/>
      <c r="NMI46" s="39"/>
      <c r="NMJ46" s="39"/>
      <c r="NMK46" s="39"/>
      <c r="NML46" s="39"/>
      <c r="NMM46" s="39"/>
      <c r="NMN46" s="39"/>
      <c r="NMO46" s="39"/>
      <c r="NMP46" s="39"/>
      <c r="NMQ46" s="39"/>
      <c r="NMR46" s="39"/>
      <c r="NMS46" s="39"/>
      <c r="NMT46" s="39"/>
      <c r="NMU46" s="39"/>
      <c r="NMV46" s="39"/>
      <c r="NMW46" s="39"/>
      <c r="NMX46" s="39"/>
      <c r="NMY46" s="39"/>
      <c r="NMZ46" s="39"/>
      <c r="NNA46" s="39"/>
      <c r="NNB46" s="39"/>
      <c r="NNC46" s="39"/>
      <c r="NND46" s="39"/>
      <c r="NNE46" s="39"/>
      <c r="NNF46" s="39"/>
      <c r="NNG46" s="39"/>
      <c r="NNH46" s="39"/>
      <c r="NNI46" s="39"/>
      <c r="NNJ46" s="39"/>
      <c r="NNK46" s="39"/>
      <c r="NNL46" s="39"/>
      <c r="NNM46" s="39"/>
      <c r="NNN46" s="39"/>
      <c r="NNO46" s="39"/>
      <c r="NNP46" s="39"/>
      <c r="NNQ46" s="39"/>
      <c r="NNR46" s="39"/>
      <c r="NNS46" s="39"/>
      <c r="NNT46" s="39"/>
      <c r="NNU46" s="39"/>
      <c r="NNV46" s="39"/>
      <c r="NNW46" s="39"/>
      <c r="NNX46" s="39"/>
      <c r="NNY46" s="39"/>
      <c r="NNZ46" s="39"/>
      <c r="NOA46" s="39"/>
      <c r="NOB46" s="39"/>
      <c r="NOC46" s="39"/>
      <c r="NOD46" s="39"/>
      <c r="NOE46" s="39"/>
      <c r="NOF46" s="39"/>
      <c r="NOG46" s="39"/>
      <c r="NOH46" s="39"/>
      <c r="NOI46" s="39"/>
      <c r="NOJ46" s="39"/>
      <c r="NOK46" s="39"/>
      <c r="NOL46" s="39"/>
      <c r="NOM46" s="39"/>
      <c r="NON46" s="39"/>
      <c r="NOO46" s="39"/>
      <c r="NOP46" s="39"/>
      <c r="NOQ46" s="39"/>
      <c r="NOR46" s="39"/>
      <c r="NOS46" s="39"/>
      <c r="NOT46" s="39"/>
      <c r="NOU46" s="39"/>
      <c r="NOV46" s="39"/>
      <c r="NOW46" s="39"/>
      <c r="NOX46" s="39"/>
      <c r="NOY46" s="39"/>
      <c r="NOZ46" s="39"/>
      <c r="NPA46" s="39"/>
      <c r="NPB46" s="39"/>
      <c r="NPC46" s="39"/>
      <c r="NPD46" s="39"/>
      <c r="NPE46" s="39"/>
      <c r="NPF46" s="39"/>
      <c r="NPG46" s="39"/>
      <c r="NPH46" s="39"/>
      <c r="NPI46" s="39"/>
      <c r="NPJ46" s="39"/>
      <c r="NPK46" s="39"/>
      <c r="NPL46" s="39"/>
      <c r="NPM46" s="39"/>
      <c r="NPN46" s="39"/>
      <c r="NPO46" s="39"/>
      <c r="NPP46" s="39"/>
      <c r="NPQ46" s="39"/>
      <c r="NPR46" s="39"/>
      <c r="NPS46" s="39"/>
      <c r="NPT46" s="39"/>
      <c r="NPU46" s="39"/>
      <c r="NPV46" s="39"/>
      <c r="NPW46" s="39"/>
      <c r="NPX46" s="39"/>
      <c r="NPY46" s="39"/>
      <c r="NPZ46" s="39"/>
      <c r="NQA46" s="39"/>
      <c r="NQB46" s="39"/>
      <c r="NQC46" s="39"/>
      <c r="NQD46" s="39"/>
      <c r="NQE46" s="39"/>
      <c r="NQF46" s="39"/>
      <c r="NQG46" s="39"/>
      <c r="NQH46" s="39"/>
      <c r="NQI46" s="39"/>
      <c r="NQJ46" s="39"/>
      <c r="NQK46" s="39"/>
      <c r="NQL46" s="39"/>
      <c r="NQM46" s="39"/>
      <c r="NQN46" s="39"/>
      <c r="NQO46" s="39"/>
      <c r="NQP46" s="39"/>
      <c r="NQQ46" s="39"/>
      <c r="NQR46" s="39"/>
      <c r="NQS46" s="39"/>
      <c r="NQT46" s="39"/>
      <c r="NQU46" s="39"/>
      <c r="NQV46" s="39"/>
      <c r="NQW46" s="39"/>
      <c r="NQX46" s="39"/>
      <c r="NQY46" s="39"/>
      <c r="NQZ46" s="39"/>
      <c r="NRA46" s="39"/>
      <c r="NRB46" s="39"/>
      <c r="NRC46" s="39"/>
      <c r="NRD46" s="39"/>
      <c r="NRE46" s="39"/>
      <c r="NRF46" s="39"/>
      <c r="NRG46" s="39"/>
      <c r="NRH46" s="39"/>
      <c r="NRI46" s="39"/>
      <c r="NRJ46" s="39"/>
      <c r="NRK46" s="39"/>
      <c r="NRL46" s="39"/>
      <c r="NRM46" s="39"/>
      <c r="NRN46" s="39"/>
      <c r="NRO46" s="39"/>
      <c r="NRP46" s="39"/>
      <c r="NRQ46" s="39"/>
      <c r="NRR46" s="39"/>
      <c r="NRS46" s="39"/>
      <c r="NRT46" s="39"/>
      <c r="NRU46" s="39"/>
      <c r="NRV46" s="39"/>
      <c r="NRW46" s="39"/>
      <c r="NRX46" s="39"/>
      <c r="NRY46" s="39"/>
      <c r="NRZ46" s="39"/>
      <c r="NSA46" s="39"/>
      <c r="NSB46" s="39"/>
      <c r="NSC46" s="39"/>
      <c r="NSD46" s="39"/>
      <c r="NSE46" s="39"/>
      <c r="NSF46" s="39"/>
      <c r="NSG46" s="39"/>
      <c r="NSH46" s="39"/>
      <c r="NSI46" s="39"/>
      <c r="NSJ46" s="39"/>
      <c r="NSK46" s="39"/>
      <c r="NSL46" s="39"/>
      <c r="NSM46" s="39"/>
      <c r="NSN46" s="39"/>
      <c r="NSO46" s="39"/>
      <c r="NSP46" s="39"/>
      <c r="NSQ46" s="39"/>
      <c r="NSR46" s="39"/>
      <c r="NSS46" s="39"/>
      <c r="NST46" s="39"/>
      <c r="NSU46" s="39"/>
      <c r="NSV46" s="39"/>
      <c r="NSW46" s="39"/>
      <c r="NSX46" s="39"/>
      <c r="NSY46" s="39"/>
      <c r="NSZ46" s="39"/>
      <c r="NTA46" s="39"/>
      <c r="NTB46" s="39"/>
      <c r="NTC46" s="39"/>
      <c r="NTD46" s="39"/>
      <c r="NTE46" s="39"/>
      <c r="NTF46" s="39"/>
      <c r="NTG46" s="39"/>
      <c r="NTH46" s="39"/>
      <c r="NTI46" s="39"/>
      <c r="NTJ46" s="39"/>
      <c r="NTK46" s="39"/>
      <c r="NTL46" s="39"/>
      <c r="NTM46" s="39"/>
      <c r="NTN46" s="39"/>
      <c r="NTO46" s="39"/>
      <c r="NTP46" s="39"/>
      <c r="NTQ46" s="39"/>
      <c r="NTR46" s="39"/>
      <c r="NTS46" s="39"/>
      <c r="NTT46" s="39"/>
      <c r="NTU46" s="39"/>
      <c r="NTV46" s="39"/>
      <c r="NTW46" s="39"/>
      <c r="NTX46" s="39"/>
      <c r="NTY46" s="39"/>
      <c r="NTZ46" s="39"/>
      <c r="NUA46" s="39"/>
      <c r="NUB46" s="39"/>
      <c r="NUC46" s="39"/>
      <c r="NUD46" s="39"/>
      <c r="NUE46" s="39"/>
      <c r="NUF46" s="39"/>
      <c r="NUG46" s="39"/>
      <c r="NUH46" s="39"/>
      <c r="NUI46" s="39"/>
      <c r="NUJ46" s="39"/>
      <c r="NUK46" s="39"/>
      <c r="NUL46" s="39"/>
      <c r="NUM46" s="39"/>
      <c r="NUN46" s="39"/>
      <c r="NUO46" s="39"/>
      <c r="NUP46" s="39"/>
      <c r="NUQ46" s="39"/>
      <c r="NUR46" s="39"/>
      <c r="NUS46" s="39"/>
      <c r="NUT46" s="39"/>
      <c r="NUU46" s="39"/>
      <c r="NUV46" s="39"/>
      <c r="NUW46" s="39"/>
      <c r="NUX46" s="39"/>
      <c r="NUY46" s="39"/>
      <c r="NUZ46" s="39"/>
      <c r="NVA46" s="39"/>
      <c r="NVB46" s="39"/>
      <c r="NVC46" s="39"/>
      <c r="NVD46" s="39"/>
      <c r="NVE46" s="39"/>
      <c r="NVF46" s="39"/>
      <c r="NVG46" s="39"/>
      <c r="NVH46" s="39"/>
      <c r="NVI46" s="39"/>
      <c r="NVJ46" s="39"/>
      <c r="NVK46" s="39"/>
      <c r="NVL46" s="39"/>
      <c r="NVM46" s="39"/>
      <c r="NVN46" s="39"/>
      <c r="NVO46" s="39"/>
      <c r="NVP46" s="39"/>
      <c r="NVQ46" s="39"/>
      <c r="NVR46" s="39"/>
      <c r="NVS46" s="39"/>
      <c r="NVT46" s="39"/>
      <c r="NVU46" s="39"/>
      <c r="NVV46" s="39"/>
      <c r="NVW46" s="39"/>
      <c r="NVX46" s="39"/>
      <c r="NVY46" s="39"/>
      <c r="NVZ46" s="39"/>
      <c r="NWA46" s="39"/>
      <c r="NWB46" s="39"/>
      <c r="NWC46" s="39"/>
      <c r="NWD46" s="39"/>
      <c r="NWE46" s="39"/>
      <c r="NWF46" s="39"/>
      <c r="NWG46" s="39"/>
      <c r="NWH46" s="39"/>
      <c r="NWI46" s="39"/>
      <c r="NWJ46" s="39"/>
      <c r="NWK46" s="39"/>
      <c r="NWL46" s="39"/>
      <c r="NWM46" s="39"/>
      <c r="NWN46" s="39"/>
      <c r="NWO46" s="39"/>
      <c r="NWP46" s="39"/>
      <c r="NWQ46" s="39"/>
      <c r="NWR46" s="39"/>
      <c r="NWS46" s="39"/>
      <c r="NWT46" s="39"/>
      <c r="NWU46" s="39"/>
      <c r="NWV46" s="39"/>
      <c r="NWW46" s="39"/>
      <c r="NWX46" s="39"/>
      <c r="NWY46" s="39"/>
      <c r="NWZ46" s="39"/>
      <c r="NXA46" s="39"/>
      <c r="NXB46" s="39"/>
      <c r="NXC46" s="39"/>
      <c r="NXD46" s="39"/>
      <c r="NXE46" s="39"/>
      <c r="NXF46" s="39"/>
      <c r="NXG46" s="39"/>
      <c r="NXH46" s="39"/>
      <c r="NXI46" s="39"/>
      <c r="NXJ46" s="39"/>
      <c r="NXK46" s="39"/>
      <c r="NXL46" s="39"/>
      <c r="NXM46" s="39"/>
      <c r="NXN46" s="39"/>
      <c r="NXO46" s="39"/>
      <c r="NXP46" s="39"/>
      <c r="NXQ46" s="39"/>
      <c r="NXR46" s="39"/>
      <c r="NXS46" s="39"/>
      <c r="NXT46" s="39"/>
      <c r="NXU46" s="39"/>
      <c r="NXV46" s="39"/>
      <c r="NXW46" s="39"/>
      <c r="NXX46" s="39"/>
      <c r="NXY46" s="39"/>
      <c r="NXZ46" s="39"/>
      <c r="NYA46" s="39"/>
      <c r="NYB46" s="39"/>
      <c r="NYC46" s="39"/>
      <c r="NYD46" s="39"/>
      <c r="NYE46" s="39"/>
      <c r="NYF46" s="39"/>
      <c r="NYG46" s="39"/>
      <c r="NYH46" s="39"/>
      <c r="NYI46" s="39"/>
      <c r="NYJ46" s="39"/>
      <c r="NYK46" s="39"/>
      <c r="NYL46" s="39"/>
      <c r="NYM46" s="39"/>
      <c r="NYN46" s="39"/>
      <c r="NYO46" s="39"/>
      <c r="NYP46" s="39"/>
      <c r="NYQ46" s="39"/>
      <c r="NYR46" s="39"/>
      <c r="NYS46" s="39"/>
      <c r="NYT46" s="39"/>
      <c r="NYU46" s="39"/>
      <c r="NYV46" s="39"/>
      <c r="NYW46" s="39"/>
      <c r="NYX46" s="39"/>
      <c r="NYY46" s="39"/>
      <c r="NYZ46" s="39"/>
      <c r="NZA46" s="39"/>
      <c r="NZB46" s="39"/>
      <c r="NZC46" s="39"/>
      <c r="NZD46" s="39"/>
      <c r="NZE46" s="39"/>
      <c r="NZF46" s="39"/>
      <c r="NZG46" s="39"/>
      <c r="NZH46" s="39"/>
      <c r="NZI46" s="39"/>
      <c r="NZJ46" s="39"/>
      <c r="NZK46" s="39"/>
      <c r="NZL46" s="39"/>
      <c r="NZM46" s="39"/>
      <c r="NZN46" s="39"/>
      <c r="NZO46" s="39"/>
      <c r="NZP46" s="39"/>
      <c r="NZQ46" s="39"/>
      <c r="NZR46" s="39"/>
      <c r="NZS46" s="39"/>
      <c r="NZT46" s="39"/>
      <c r="NZU46" s="39"/>
      <c r="NZV46" s="39"/>
      <c r="NZW46" s="39"/>
      <c r="NZX46" s="39"/>
      <c r="NZY46" s="39"/>
      <c r="NZZ46" s="39"/>
      <c r="OAA46" s="39"/>
      <c r="OAB46" s="39"/>
      <c r="OAC46" s="39"/>
      <c r="OAD46" s="39"/>
      <c r="OAE46" s="39"/>
      <c r="OAF46" s="39"/>
      <c r="OAG46" s="39"/>
      <c r="OAH46" s="39"/>
      <c r="OAI46" s="39"/>
      <c r="OAJ46" s="39"/>
      <c r="OAK46" s="39"/>
      <c r="OAL46" s="39"/>
      <c r="OAM46" s="39"/>
      <c r="OAN46" s="39"/>
      <c r="OAO46" s="39"/>
      <c r="OAP46" s="39"/>
      <c r="OAQ46" s="39"/>
      <c r="OAR46" s="39"/>
      <c r="OAS46" s="39"/>
      <c r="OAT46" s="39"/>
      <c r="OAU46" s="39"/>
      <c r="OAV46" s="39"/>
      <c r="OAW46" s="39"/>
      <c r="OAX46" s="39"/>
      <c r="OAY46" s="39"/>
      <c r="OAZ46" s="39"/>
      <c r="OBA46" s="39"/>
      <c r="OBB46" s="39"/>
      <c r="OBC46" s="39"/>
      <c r="OBD46" s="39"/>
      <c r="OBE46" s="39"/>
      <c r="OBF46" s="39"/>
      <c r="OBG46" s="39"/>
      <c r="OBH46" s="39"/>
      <c r="OBI46" s="39"/>
      <c r="OBJ46" s="39"/>
      <c r="OBK46" s="39"/>
      <c r="OBL46" s="39"/>
      <c r="OBM46" s="39"/>
      <c r="OBN46" s="39"/>
      <c r="OBO46" s="39"/>
      <c r="OBP46" s="39"/>
      <c r="OBQ46" s="39"/>
      <c r="OBR46" s="39"/>
      <c r="OBS46" s="39"/>
      <c r="OBT46" s="39"/>
      <c r="OBU46" s="39"/>
      <c r="OBV46" s="39"/>
      <c r="OBW46" s="39"/>
      <c r="OBX46" s="39"/>
      <c r="OBY46" s="39"/>
      <c r="OBZ46" s="39"/>
      <c r="OCA46" s="39"/>
      <c r="OCB46" s="39"/>
      <c r="OCC46" s="39"/>
      <c r="OCD46" s="39"/>
      <c r="OCE46" s="39"/>
      <c r="OCF46" s="39"/>
      <c r="OCG46" s="39"/>
      <c r="OCH46" s="39"/>
      <c r="OCI46" s="39"/>
      <c r="OCJ46" s="39"/>
      <c r="OCK46" s="39"/>
      <c r="OCL46" s="39"/>
      <c r="OCM46" s="39"/>
      <c r="OCN46" s="39"/>
      <c r="OCO46" s="39"/>
      <c r="OCP46" s="39"/>
      <c r="OCQ46" s="39"/>
      <c r="OCR46" s="39"/>
      <c r="OCS46" s="39"/>
      <c r="OCT46" s="39"/>
      <c r="OCU46" s="39"/>
      <c r="OCV46" s="39"/>
      <c r="OCW46" s="39"/>
      <c r="OCX46" s="39"/>
      <c r="OCY46" s="39"/>
      <c r="OCZ46" s="39"/>
      <c r="ODA46" s="39"/>
      <c r="ODB46" s="39"/>
      <c r="ODC46" s="39"/>
      <c r="ODD46" s="39"/>
      <c r="ODE46" s="39"/>
      <c r="ODF46" s="39"/>
      <c r="ODG46" s="39"/>
      <c r="ODH46" s="39"/>
      <c r="ODI46" s="39"/>
      <c r="ODJ46" s="39"/>
      <c r="ODK46" s="39"/>
      <c r="ODL46" s="39"/>
      <c r="ODM46" s="39"/>
      <c r="ODN46" s="39"/>
      <c r="ODO46" s="39"/>
      <c r="ODP46" s="39"/>
      <c r="ODQ46" s="39"/>
      <c r="ODR46" s="39"/>
      <c r="ODS46" s="39"/>
      <c r="ODT46" s="39"/>
      <c r="ODU46" s="39"/>
      <c r="ODV46" s="39"/>
      <c r="ODW46" s="39"/>
      <c r="ODX46" s="39"/>
      <c r="ODY46" s="39"/>
      <c r="ODZ46" s="39"/>
      <c r="OEA46" s="39"/>
      <c r="OEB46" s="39"/>
      <c r="OEC46" s="39"/>
      <c r="OED46" s="39"/>
      <c r="OEE46" s="39"/>
      <c r="OEF46" s="39"/>
      <c r="OEG46" s="39"/>
      <c r="OEH46" s="39"/>
      <c r="OEI46" s="39"/>
      <c r="OEJ46" s="39"/>
      <c r="OEK46" s="39"/>
      <c r="OEL46" s="39"/>
      <c r="OEM46" s="39"/>
      <c r="OEN46" s="39"/>
      <c r="OEO46" s="39"/>
      <c r="OEP46" s="39"/>
      <c r="OEQ46" s="39"/>
      <c r="OER46" s="39"/>
      <c r="OES46" s="39"/>
      <c r="OET46" s="39"/>
      <c r="OEU46" s="39"/>
      <c r="OEV46" s="39"/>
      <c r="OEW46" s="39"/>
      <c r="OEX46" s="39"/>
      <c r="OEY46" s="39"/>
      <c r="OEZ46" s="39"/>
      <c r="OFA46" s="39"/>
      <c r="OFB46" s="39"/>
      <c r="OFC46" s="39"/>
      <c r="OFD46" s="39"/>
      <c r="OFE46" s="39"/>
      <c r="OFF46" s="39"/>
      <c r="OFG46" s="39"/>
      <c r="OFH46" s="39"/>
      <c r="OFI46" s="39"/>
      <c r="OFJ46" s="39"/>
      <c r="OFK46" s="39"/>
      <c r="OFL46" s="39"/>
      <c r="OFM46" s="39"/>
      <c r="OFN46" s="39"/>
      <c r="OFO46" s="39"/>
      <c r="OFP46" s="39"/>
      <c r="OFQ46" s="39"/>
      <c r="OFR46" s="39"/>
      <c r="OFS46" s="39"/>
      <c r="OFT46" s="39"/>
      <c r="OFU46" s="39"/>
      <c r="OFV46" s="39"/>
      <c r="OFW46" s="39"/>
      <c r="OFX46" s="39"/>
      <c r="OFY46" s="39"/>
      <c r="OFZ46" s="39"/>
      <c r="OGA46" s="39"/>
      <c r="OGB46" s="39"/>
      <c r="OGC46" s="39"/>
      <c r="OGD46" s="39"/>
      <c r="OGE46" s="39"/>
      <c r="OGF46" s="39"/>
      <c r="OGG46" s="39"/>
      <c r="OGH46" s="39"/>
      <c r="OGI46" s="39"/>
      <c r="OGJ46" s="39"/>
      <c r="OGK46" s="39"/>
      <c r="OGL46" s="39"/>
      <c r="OGM46" s="39"/>
      <c r="OGN46" s="39"/>
      <c r="OGO46" s="39"/>
      <c r="OGP46" s="39"/>
      <c r="OGQ46" s="39"/>
      <c r="OGR46" s="39"/>
      <c r="OGS46" s="39"/>
      <c r="OGT46" s="39"/>
      <c r="OGU46" s="39"/>
      <c r="OGV46" s="39"/>
      <c r="OGW46" s="39"/>
      <c r="OGX46" s="39"/>
      <c r="OGY46" s="39"/>
      <c r="OGZ46" s="39"/>
      <c r="OHA46" s="39"/>
      <c r="OHB46" s="39"/>
      <c r="OHC46" s="39"/>
      <c r="OHD46" s="39"/>
      <c r="OHE46" s="39"/>
      <c r="OHF46" s="39"/>
      <c r="OHG46" s="39"/>
      <c r="OHH46" s="39"/>
      <c r="OHI46" s="39"/>
      <c r="OHJ46" s="39"/>
      <c r="OHK46" s="39"/>
      <c r="OHL46" s="39"/>
      <c r="OHM46" s="39"/>
      <c r="OHN46" s="39"/>
      <c r="OHO46" s="39"/>
      <c r="OHP46" s="39"/>
      <c r="OHQ46" s="39"/>
      <c r="OHR46" s="39"/>
      <c r="OHS46" s="39"/>
      <c r="OHT46" s="39"/>
      <c r="OHU46" s="39"/>
      <c r="OHV46" s="39"/>
      <c r="OHW46" s="39"/>
      <c r="OHX46" s="39"/>
      <c r="OHY46" s="39"/>
      <c r="OHZ46" s="39"/>
      <c r="OIA46" s="39"/>
      <c r="OIB46" s="39"/>
      <c r="OIC46" s="39"/>
      <c r="OID46" s="39"/>
      <c r="OIE46" s="39"/>
      <c r="OIF46" s="39"/>
      <c r="OIG46" s="39"/>
      <c r="OIH46" s="39"/>
      <c r="OII46" s="39"/>
      <c r="OIJ46" s="39"/>
      <c r="OIK46" s="39"/>
      <c r="OIL46" s="39"/>
      <c r="OIM46" s="39"/>
      <c r="OIN46" s="39"/>
      <c r="OIO46" s="39"/>
      <c r="OIP46" s="39"/>
      <c r="OIQ46" s="39"/>
      <c r="OIR46" s="39"/>
      <c r="OIS46" s="39"/>
      <c r="OIT46" s="39"/>
      <c r="OIU46" s="39"/>
      <c r="OIV46" s="39"/>
      <c r="OIW46" s="39"/>
      <c r="OIX46" s="39"/>
      <c r="OIY46" s="39"/>
      <c r="OIZ46" s="39"/>
      <c r="OJA46" s="39"/>
      <c r="OJB46" s="39"/>
      <c r="OJC46" s="39"/>
      <c r="OJD46" s="39"/>
      <c r="OJE46" s="39"/>
      <c r="OJF46" s="39"/>
      <c r="OJG46" s="39"/>
      <c r="OJH46" s="39"/>
      <c r="OJI46" s="39"/>
      <c r="OJJ46" s="39"/>
      <c r="OJK46" s="39"/>
      <c r="OJL46" s="39"/>
      <c r="OJM46" s="39"/>
      <c r="OJN46" s="39"/>
      <c r="OJO46" s="39"/>
      <c r="OJP46" s="39"/>
      <c r="OJQ46" s="39"/>
      <c r="OJR46" s="39"/>
      <c r="OJS46" s="39"/>
      <c r="OJT46" s="39"/>
      <c r="OJU46" s="39"/>
      <c r="OJV46" s="39"/>
      <c r="OJW46" s="39"/>
      <c r="OJX46" s="39"/>
      <c r="OJY46" s="39"/>
      <c r="OJZ46" s="39"/>
      <c r="OKA46" s="39"/>
      <c r="OKB46" s="39"/>
      <c r="OKC46" s="39"/>
      <c r="OKD46" s="39"/>
      <c r="OKE46" s="39"/>
      <c r="OKF46" s="39"/>
      <c r="OKG46" s="39"/>
      <c r="OKH46" s="39"/>
      <c r="OKI46" s="39"/>
      <c r="OKJ46" s="39"/>
      <c r="OKK46" s="39"/>
      <c r="OKL46" s="39"/>
      <c r="OKM46" s="39"/>
      <c r="OKN46" s="39"/>
      <c r="OKO46" s="39"/>
      <c r="OKP46" s="39"/>
      <c r="OKQ46" s="39"/>
      <c r="OKR46" s="39"/>
      <c r="OKS46" s="39"/>
      <c r="OKT46" s="39"/>
      <c r="OKU46" s="39"/>
      <c r="OKV46" s="39"/>
      <c r="OKW46" s="39"/>
      <c r="OKX46" s="39"/>
      <c r="OKY46" s="39"/>
      <c r="OKZ46" s="39"/>
      <c r="OLA46" s="39"/>
      <c r="OLB46" s="39"/>
      <c r="OLC46" s="39"/>
      <c r="OLD46" s="39"/>
      <c r="OLE46" s="39"/>
      <c r="OLF46" s="39"/>
      <c r="OLG46" s="39"/>
      <c r="OLH46" s="39"/>
      <c r="OLI46" s="39"/>
      <c r="OLJ46" s="39"/>
      <c r="OLK46" s="39"/>
      <c r="OLL46" s="39"/>
      <c r="OLM46" s="39"/>
      <c r="OLN46" s="39"/>
      <c r="OLO46" s="39"/>
      <c r="OLP46" s="39"/>
      <c r="OLQ46" s="39"/>
      <c r="OLR46" s="39"/>
      <c r="OLS46" s="39"/>
      <c r="OLT46" s="39"/>
      <c r="OLU46" s="39"/>
      <c r="OLV46" s="39"/>
      <c r="OLW46" s="39"/>
      <c r="OLX46" s="39"/>
      <c r="OLY46" s="39"/>
      <c r="OLZ46" s="39"/>
      <c r="OMA46" s="39"/>
      <c r="OMB46" s="39"/>
      <c r="OMC46" s="39"/>
      <c r="OMD46" s="39"/>
      <c r="OME46" s="39"/>
      <c r="OMF46" s="39"/>
      <c r="OMG46" s="39"/>
      <c r="OMH46" s="39"/>
      <c r="OMI46" s="39"/>
      <c r="OMJ46" s="39"/>
      <c r="OMK46" s="39"/>
      <c r="OML46" s="39"/>
      <c r="OMM46" s="39"/>
      <c r="OMN46" s="39"/>
      <c r="OMO46" s="39"/>
      <c r="OMP46" s="39"/>
      <c r="OMQ46" s="39"/>
      <c r="OMR46" s="39"/>
      <c r="OMS46" s="39"/>
      <c r="OMT46" s="39"/>
      <c r="OMU46" s="39"/>
      <c r="OMV46" s="39"/>
      <c r="OMW46" s="39"/>
      <c r="OMX46" s="39"/>
      <c r="OMY46" s="39"/>
      <c r="OMZ46" s="39"/>
      <c r="ONA46" s="39"/>
      <c r="ONB46" s="39"/>
      <c r="ONC46" s="39"/>
      <c r="OND46" s="39"/>
      <c r="ONE46" s="39"/>
      <c r="ONF46" s="39"/>
      <c r="ONG46" s="39"/>
      <c r="ONH46" s="39"/>
      <c r="ONI46" s="39"/>
      <c r="ONJ46" s="39"/>
      <c r="ONK46" s="39"/>
      <c r="ONL46" s="39"/>
      <c r="ONM46" s="39"/>
      <c r="ONN46" s="39"/>
      <c r="ONO46" s="39"/>
      <c r="ONP46" s="39"/>
      <c r="ONQ46" s="39"/>
      <c r="ONR46" s="39"/>
      <c r="ONS46" s="39"/>
      <c r="ONT46" s="39"/>
      <c r="ONU46" s="39"/>
      <c r="ONV46" s="39"/>
      <c r="ONW46" s="39"/>
      <c r="ONX46" s="39"/>
      <c r="ONY46" s="39"/>
      <c r="ONZ46" s="39"/>
      <c r="OOA46" s="39"/>
      <c r="OOB46" s="39"/>
      <c r="OOC46" s="39"/>
      <c r="OOD46" s="39"/>
      <c r="OOE46" s="39"/>
      <c r="OOF46" s="39"/>
      <c r="OOG46" s="39"/>
      <c r="OOH46" s="39"/>
      <c r="OOI46" s="39"/>
      <c r="OOJ46" s="39"/>
      <c r="OOK46" s="39"/>
      <c r="OOL46" s="39"/>
      <c r="OOM46" s="39"/>
      <c r="OON46" s="39"/>
      <c r="OOO46" s="39"/>
      <c r="OOP46" s="39"/>
      <c r="OOQ46" s="39"/>
      <c r="OOR46" s="39"/>
      <c r="OOS46" s="39"/>
      <c r="OOT46" s="39"/>
      <c r="OOU46" s="39"/>
      <c r="OOV46" s="39"/>
      <c r="OOW46" s="39"/>
      <c r="OOX46" s="39"/>
      <c r="OOY46" s="39"/>
      <c r="OOZ46" s="39"/>
      <c r="OPA46" s="39"/>
      <c r="OPB46" s="39"/>
      <c r="OPC46" s="39"/>
      <c r="OPD46" s="39"/>
      <c r="OPE46" s="39"/>
      <c r="OPF46" s="39"/>
      <c r="OPG46" s="39"/>
      <c r="OPH46" s="39"/>
      <c r="OPI46" s="39"/>
      <c r="OPJ46" s="39"/>
      <c r="OPK46" s="39"/>
      <c r="OPL46" s="39"/>
      <c r="OPM46" s="39"/>
      <c r="OPN46" s="39"/>
      <c r="OPO46" s="39"/>
      <c r="OPP46" s="39"/>
      <c r="OPQ46" s="39"/>
      <c r="OPR46" s="39"/>
      <c r="OPS46" s="39"/>
      <c r="OPT46" s="39"/>
      <c r="OPU46" s="39"/>
      <c r="OPV46" s="39"/>
      <c r="OPW46" s="39"/>
      <c r="OPX46" s="39"/>
      <c r="OPY46" s="39"/>
      <c r="OPZ46" s="39"/>
      <c r="OQA46" s="39"/>
      <c r="OQB46" s="39"/>
      <c r="OQC46" s="39"/>
      <c r="OQD46" s="39"/>
      <c r="OQE46" s="39"/>
      <c r="OQF46" s="39"/>
      <c r="OQG46" s="39"/>
      <c r="OQH46" s="39"/>
      <c r="OQI46" s="39"/>
      <c r="OQJ46" s="39"/>
      <c r="OQK46" s="39"/>
      <c r="OQL46" s="39"/>
      <c r="OQM46" s="39"/>
      <c r="OQN46" s="39"/>
      <c r="OQO46" s="39"/>
      <c r="OQP46" s="39"/>
      <c r="OQQ46" s="39"/>
      <c r="OQR46" s="39"/>
      <c r="OQS46" s="39"/>
      <c r="OQT46" s="39"/>
      <c r="OQU46" s="39"/>
      <c r="OQV46" s="39"/>
      <c r="OQW46" s="39"/>
      <c r="OQX46" s="39"/>
      <c r="OQY46" s="39"/>
      <c r="OQZ46" s="39"/>
      <c r="ORA46" s="39"/>
      <c r="ORB46" s="39"/>
      <c r="ORC46" s="39"/>
      <c r="ORD46" s="39"/>
      <c r="ORE46" s="39"/>
      <c r="ORF46" s="39"/>
      <c r="ORG46" s="39"/>
      <c r="ORH46" s="39"/>
      <c r="ORI46" s="39"/>
      <c r="ORJ46" s="39"/>
      <c r="ORK46" s="39"/>
      <c r="ORL46" s="39"/>
      <c r="ORM46" s="39"/>
      <c r="ORN46" s="39"/>
      <c r="ORO46" s="39"/>
      <c r="ORP46" s="39"/>
      <c r="ORQ46" s="39"/>
      <c r="ORR46" s="39"/>
      <c r="ORS46" s="39"/>
      <c r="ORT46" s="39"/>
      <c r="ORU46" s="39"/>
      <c r="ORV46" s="39"/>
      <c r="ORW46" s="39"/>
      <c r="ORX46" s="39"/>
      <c r="ORY46" s="39"/>
      <c r="ORZ46" s="39"/>
      <c r="OSA46" s="39"/>
      <c r="OSB46" s="39"/>
      <c r="OSC46" s="39"/>
      <c r="OSD46" s="39"/>
      <c r="OSE46" s="39"/>
      <c r="OSF46" s="39"/>
      <c r="OSG46" s="39"/>
      <c r="OSH46" s="39"/>
      <c r="OSI46" s="39"/>
      <c r="OSJ46" s="39"/>
      <c r="OSK46" s="39"/>
      <c r="OSL46" s="39"/>
      <c r="OSM46" s="39"/>
      <c r="OSN46" s="39"/>
      <c r="OSO46" s="39"/>
      <c r="OSP46" s="39"/>
      <c r="OSQ46" s="39"/>
      <c r="OSR46" s="39"/>
      <c r="OSS46" s="39"/>
      <c r="OST46" s="39"/>
      <c r="OSU46" s="39"/>
      <c r="OSV46" s="39"/>
      <c r="OSW46" s="39"/>
      <c r="OSX46" s="39"/>
      <c r="OSY46" s="39"/>
      <c r="OSZ46" s="39"/>
      <c r="OTA46" s="39"/>
      <c r="OTB46" s="39"/>
      <c r="OTC46" s="39"/>
      <c r="OTD46" s="39"/>
      <c r="OTE46" s="39"/>
      <c r="OTF46" s="39"/>
      <c r="OTG46" s="39"/>
      <c r="OTH46" s="39"/>
      <c r="OTI46" s="39"/>
      <c r="OTJ46" s="39"/>
      <c r="OTK46" s="39"/>
      <c r="OTL46" s="39"/>
      <c r="OTM46" s="39"/>
      <c r="OTN46" s="39"/>
      <c r="OTO46" s="39"/>
      <c r="OTP46" s="39"/>
      <c r="OTQ46" s="39"/>
      <c r="OTR46" s="39"/>
      <c r="OTS46" s="39"/>
      <c r="OTT46" s="39"/>
      <c r="OTU46" s="39"/>
      <c r="OTV46" s="39"/>
      <c r="OTW46" s="39"/>
      <c r="OTX46" s="39"/>
      <c r="OTY46" s="39"/>
      <c r="OTZ46" s="39"/>
      <c r="OUA46" s="39"/>
      <c r="OUB46" s="39"/>
      <c r="OUC46" s="39"/>
      <c r="OUD46" s="39"/>
      <c r="OUE46" s="39"/>
      <c r="OUF46" s="39"/>
      <c r="OUG46" s="39"/>
      <c r="OUH46" s="39"/>
      <c r="OUI46" s="39"/>
      <c r="OUJ46" s="39"/>
      <c r="OUK46" s="39"/>
      <c r="OUL46" s="39"/>
      <c r="OUM46" s="39"/>
      <c r="OUN46" s="39"/>
      <c r="OUO46" s="39"/>
      <c r="OUP46" s="39"/>
      <c r="OUQ46" s="39"/>
      <c r="OUR46" s="39"/>
      <c r="OUS46" s="39"/>
      <c r="OUT46" s="39"/>
      <c r="OUU46" s="39"/>
      <c r="OUV46" s="39"/>
      <c r="OUW46" s="39"/>
      <c r="OUX46" s="39"/>
      <c r="OUY46" s="39"/>
      <c r="OUZ46" s="39"/>
      <c r="OVA46" s="39"/>
      <c r="OVB46" s="39"/>
      <c r="OVC46" s="39"/>
      <c r="OVD46" s="39"/>
      <c r="OVE46" s="39"/>
      <c r="OVF46" s="39"/>
      <c r="OVG46" s="39"/>
      <c r="OVH46" s="39"/>
      <c r="OVI46" s="39"/>
      <c r="OVJ46" s="39"/>
      <c r="OVK46" s="39"/>
      <c r="OVL46" s="39"/>
      <c r="OVM46" s="39"/>
      <c r="OVN46" s="39"/>
      <c r="OVO46" s="39"/>
      <c r="OVP46" s="39"/>
      <c r="OVQ46" s="39"/>
      <c r="OVR46" s="39"/>
      <c r="OVS46" s="39"/>
      <c r="OVT46" s="39"/>
      <c r="OVU46" s="39"/>
      <c r="OVV46" s="39"/>
      <c r="OVW46" s="39"/>
      <c r="OVX46" s="39"/>
      <c r="OVY46" s="39"/>
      <c r="OVZ46" s="39"/>
      <c r="OWA46" s="39"/>
      <c r="OWB46" s="39"/>
      <c r="OWC46" s="39"/>
      <c r="OWD46" s="39"/>
      <c r="OWE46" s="39"/>
      <c r="OWF46" s="39"/>
      <c r="OWG46" s="39"/>
      <c r="OWH46" s="39"/>
      <c r="OWI46" s="39"/>
      <c r="OWJ46" s="39"/>
      <c r="OWK46" s="39"/>
      <c r="OWL46" s="39"/>
      <c r="OWM46" s="39"/>
      <c r="OWN46" s="39"/>
      <c r="OWO46" s="39"/>
      <c r="OWP46" s="39"/>
      <c r="OWQ46" s="39"/>
      <c r="OWR46" s="39"/>
      <c r="OWS46" s="39"/>
      <c r="OWT46" s="39"/>
      <c r="OWU46" s="39"/>
      <c r="OWV46" s="39"/>
      <c r="OWW46" s="39"/>
      <c r="OWX46" s="39"/>
      <c r="OWY46" s="39"/>
      <c r="OWZ46" s="39"/>
      <c r="OXA46" s="39"/>
      <c r="OXB46" s="39"/>
      <c r="OXC46" s="39"/>
      <c r="OXD46" s="39"/>
      <c r="OXE46" s="39"/>
      <c r="OXF46" s="39"/>
      <c r="OXG46" s="39"/>
      <c r="OXH46" s="39"/>
      <c r="OXI46" s="39"/>
      <c r="OXJ46" s="39"/>
      <c r="OXK46" s="39"/>
      <c r="OXL46" s="39"/>
      <c r="OXM46" s="39"/>
      <c r="OXN46" s="39"/>
      <c r="OXO46" s="39"/>
      <c r="OXP46" s="39"/>
      <c r="OXQ46" s="39"/>
      <c r="OXR46" s="39"/>
      <c r="OXS46" s="39"/>
      <c r="OXT46" s="39"/>
      <c r="OXU46" s="39"/>
      <c r="OXV46" s="39"/>
      <c r="OXW46" s="39"/>
      <c r="OXX46" s="39"/>
      <c r="OXY46" s="39"/>
      <c r="OXZ46" s="39"/>
      <c r="OYA46" s="39"/>
      <c r="OYB46" s="39"/>
      <c r="OYC46" s="39"/>
      <c r="OYD46" s="39"/>
      <c r="OYE46" s="39"/>
      <c r="OYF46" s="39"/>
      <c r="OYG46" s="39"/>
      <c r="OYH46" s="39"/>
      <c r="OYI46" s="39"/>
      <c r="OYJ46" s="39"/>
      <c r="OYK46" s="39"/>
      <c r="OYL46" s="39"/>
      <c r="OYM46" s="39"/>
      <c r="OYN46" s="39"/>
      <c r="OYO46" s="39"/>
      <c r="OYP46" s="39"/>
      <c r="OYQ46" s="39"/>
      <c r="OYR46" s="39"/>
      <c r="OYS46" s="39"/>
      <c r="OYT46" s="39"/>
      <c r="OYU46" s="39"/>
      <c r="OYV46" s="39"/>
      <c r="OYW46" s="39"/>
      <c r="OYX46" s="39"/>
      <c r="OYY46" s="39"/>
      <c r="OYZ46" s="39"/>
      <c r="OZA46" s="39"/>
      <c r="OZB46" s="39"/>
      <c r="OZC46" s="39"/>
      <c r="OZD46" s="39"/>
      <c r="OZE46" s="39"/>
      <c r="OZF46" s="39"/>
      <c r="OZG46" s="39"/>
      <c r="OZH46" s="39"/>
      <c r="OZI46" s="39"/>
      <c r="OZJ46" s="39"/>
      <c r="OZK46" s="39"/>
      <c r="OZL46" s="39"/>
      <c r="OZM46" s="39"/>
      <c r="OZN46" s="39"/>
      <c r="OZO46" s="39"/>
      <c r="OZP46" s="39"/>
      <c r="OZQ46" s="39"/>
      <c r="OZR46" s="39"/>
      <c r="OZS46" s="39"/>
      <c r="OZT46" s="39"/>
      <c r="OZU46" s="39"/>
      <c r="OZV46" s="39"/>
      <c r="OZW46" s="39"/>
      <c r="OZX46" s="39"/>
      <c r="OZY46" s="39"/>
      <c r="OZZ46" s="39"/>
      <c r="PAA46" s="39"/>
      <c r="PAB46" s="39"/>
      <c r="PAC46" s="39"/>
      <c r="PAD46" s="39"/>
      <c r="PAE46" s="39"/>
      <c r="PAF46" s="39"/>
      <c r="PAG46" s="39"/>
      <c r="PAH46" s="39"/>
      <c r="PAI46" s="39"/>
      <c r="PAJ46" s="39"/>
      <c r="PAK46" s="39"/>
      <c r="PAL46" s="39"/>
      <c r="PAM46" s="39"/>
      <c r="PAN46" s="39"/>
      <c r="PAO46" s="39"/>
      <c r="PAP46" s="39"/>
      <c r="PAQ46" s="39"/>
      <c r="PAR46" s="39"/>
      <c r="PAS46" s="39"/>
      <c r="PAT46" s="39"/>
      <c r="PAU46" s="39"/>
      <c r="PAV46" s="39"/>
      <c r="PAW46" s="39"/>
      <c r="PAX46" s="39"/>
      <c r="PAY46" s="39"/>
      <c r="PAZ46" s="39"/>
      <c r="PBA46" s="39"/>
      <c r="PBB46" s="39"/>
      <c r="PBC46" s="39"/>
      <c r="PBD46" s="39"/>
      <c r="PBE46" s="39"/>
      <c r="PBF46" s="39"/>
      <c r="PBG46" s="39"/>
      <c r="PBH46" s="39"/>
      <c r="PBI46" s="39"/>
      <c r="PBJ46" s="39"/>
      <c r="PBK46" s="39"/>
      <c r="PBL46" s="39"/>
      <c r="PBM46" s="39"/>
      <c r="PBN46" s="39"/>
      <c r="PBO46" s="39"/>
      <c r="PBP46" s="39"/>
      <c r="PBQ46" s="39"/>
      <c r="PBR46" s="39"/>
      <c r="PBS46" s="39"/>
      <c r="PBT46" s="39"/>
      <c r="PBU46" s="39"/>
      <c r="PBV46" s="39"/>
      <c r="PBW46" s="39"/>
      <c r="PBX46" s="39"/>
      <c r="PBY46" s="39"/>
      <c r="PBZ46" s="39"/>
      <c r="PCA46" s="39"/>
      <c r="PCB46" s="39"/>
      <c r="PCC46" s="39"/>
      <c r="PCD46" s="39"/>
      <c r="PCE46" s="39"/>
      <c r="PCF46" s="39"/>
      <c r="PCG46" s="39"/>
      <c r="PCH46" s="39"/>
      <c r="PCI46" s="39"/>
      <c r="PCJ46" s="39"/>
      <c r="PCK46" s="39"/>
      <c r="PCL46" s="39"/>
      <c r="PCM46" s="39"/>
      <c r="PCN46" s="39"/>
      <c r="PCO46" s="39"/>
      <c r="PCP46" s="39"/>
      <c r="PCQ46" s="39"/>
      <c r="PCR46" s="39"/>
      <c r="PCS46" s="39"/>
      <c r="PCT46" s="39"/>
      <c r="PCU46" s="39"/>
      <c r="PCV46" s="39"/>
      <c r="PCW46" s="39"/>
      <c r="PCX46" s="39"/>
      <c r="PCY46" s="39"/>
      <c r="PCZ46" s="39"/>
      <c r="PDA46" s="39"/>
      <c r="PDB46" s="39"/>
      <c r="PDC46" s="39"/>
      <c r="PDD46" s="39"/>
      <c r="PDE46" s="39"/>
      <c r="PDF46" s="39"/>
      <c r="PDG46" s="39"/>
      <c r="PDH46" s="39"/>
      <c r="PDI46" s="39"/>
      <c r="PDJ46" s="39"/>
      <c r="PDK46" s="39"/>
      <c r="PDL46" s="39"/>
      <c r="PDM46" s="39"/>
      <c r="PDN46" s="39"/>
      <c r="PDO46" s="39"/>
      <c r="PDP46" s="39"/>
      <c r="PDQ46" s="39"/>
      <c r="PDR46" s="39"/>
      <c r="PDS46" s="39"/>
      <c r="PDT46" s="39"/>
      <c r="PDU46" s="39"/>
      <c r="PDV46" s="39"/>
      <c r="PDW46" s="39"/>
      <c r="PDX46" s="39"/>
      <c r="PDY46" s="39"/>
      <c r="PDZ46" s="39"/>
      <c r="PEA46" s="39"/>
      <c r="PEB46" s="39"/>
      <c r="PEC46" s="39"/>
      <c r="PED46" s="39"/>
      <c r="PEE46" s="39"/>
      <c r="PEF46" s="39"/>
      <c r="PEG46" s="39"/>
      <c r="PEH46" s="39"/>
      <c r="PEI46" s="39"/>
      <c r="PEJ46" s="39"/>
      <c r="PEK46" s="39"/>
      <c r="PEL46" s="39"/>
      <c r="PEM46" s="39"/>
      <c r="PEN46" s="39"/>
      <c r="PEO46" s="39"/>
      <c r="PEP46" s="39"/>
      <c r="PEQ46" s="39"/>
      <c r="PER46" s="39"/>
      <c r="PES46" s="39"/>
      <c r="PET46" s="39"/>
      <c r="PEU46" s="39"/>
      <c r="PEV46" s="39"/>
      <c r="PEW46" s="39"/>
      <c r="PEX46" s="39"/>
      <c r="PEY46" s="39"/>
      <c r="PEZ46" s="39"/>
      <c r="PFA46" s="39"/>
      <c r="PFB46" s="39"/>
      <c r="PFC46" s="39"/>
      <c r="PFD46" s="39"/>
      <c r="PFE46" s="39"/>
      <c r="PFF46" s="39"/>
      <c r="PFG46" s="39"/>
      <c r="PFH46" s="39"/>
      <c r="PFI46" s="39"/>
      <c r="PFJ46" s="39"/>
      <c r="PFK46" s="39"/>
      <c r="PFL46" s="39"/>
      <c r="PFM46" s="39"/>
      <c r="PFN46" s="39"/>
      <c r="PFO46" s="39"/>
      <c r="PFP46" s="39"/>
      <c r="PFQ46" s="39"/>
      <c r="PFR46" s="39"/>
      <c r="PFS46" s="39"/>
      <c r="PFT46" s="39"/>
      <c r="PFU46" s="39"/>
      <c r="PFV46" s="39"/>
      <c r="PFW46" s="39"/>
      <c r="PFX46" s="39"/>
      <c r="PFY46" s="39"/>
      <c r="PFZ46" s="39"/>
      <c r="PGA46" s="39"/>
      <c r="PGB46" s="39"/>
      <c r="PGC46" s="39"/>
      <c r="PGD46" s="39"/>
      <c r="PGE46" s="39"/>
      <c r="PGF46" s="39"/>
      <c r="PGG46" s="39"/>
      <c r="PGH46" s="39"/>
      <c r="PGI46" s="39"/>
      <c r="PGJ46" s="39"/>
      <c r="PGK46" s="39"/>
      <c r="PGL46" s="39"/>
      <c r="PGM46" s="39"/>
      <c r="PGN46" s="39"/>
      <c r="PGO46" s="39"/>
      <c r="PGP46" s="39"/>
      <c r="PGQ46" s="39"/>
      <c r="PGR46" s="39"/>
      <c r="PGS46" s="39"/>
      <c r="PGT46" s="39"/>
      <c r="PGU46" s="39"/>
      <c r="PGV46" s="39"/>
      <c r="PGW46" s="39"/>
      <c r="PGX46" s="39"/>
      <c r="PGY46" s="39"/>
      <c r="PGZ46" s="39"/>
      <c r="PHA46" s="39"/>
      <c r="PHB46" s="39"/>
      <c r="PHC46" s="39"/>
      <c r="PHD46" s="39"/>
      <c r="PHE46" s="39"/>
      <c r="PHF46" s="39"/>
      <c r="PHG46" s="39"/>
      <c r="PHH46" s="39"/>
      <c r="PHI46" s="39"/>
      <c r="PHJ46" s="39"/>
      <c r="PHK46" s="39"/>
      <c r="PHL46" s="39"/>
      <c r="PHM46" s="39"/>
      <c r="PHN46" s="39"/>
      <c r="PHO46" s="39"/>
      <c r="PHP46" s="39"/>
      <c r="PHQ46" s="39"/>
      <c r="PHR46" s="39"/>
      <c r="PHS46" s="39"/>
      <c r="PHT46" s="39"/>
      <c r="PHU46" s="39"/>
      <c r="PHV46" s="39"/>
      <c r="PHW46" s="39"/>
      <c r="PHX46" s="39"/>
      <c r="PHY46" s="39"/>
      <c r="PHZ46" s="39"/>
      <c r="PIA46" s="39"/>
      <c r="PIB46" s="39"/>
      <c r="PIC46" s="39"/>
      <c r="PID46" s="39"/>
      <c r="PIE46" s="39"/>
      <c r="PIF46" s="39"/>
      <c r="PIG46" s="39"/>
      <c r="PIH46" s="39"/>
      <c r="PII46" s="39"/>
      <c r="PIJ46" s="39"/>
      <c r="PIK46" s="39"/>
      <c r="PIL46" s="39"/>
      <c r="PIM46" s="39"/>
      <c r="PIN46" s="39"/>
      <c r="PIO46" s="39"/>
      <c r="PIP46" s="39"/>
      <c r="PIQ46" s="39"/>
      <c r="PIR46" s="39"/>
      <c r="PIS46" s="39"/>
      <c r="PIT46" s="39"/>
      <c r="PIU46" s="39"/>
      <c r="PIV46" s="39"/>
      <c r="PIW46" s="39"/>
      <c r="PIX46" s="39"/>
      <c r="PIY46" s="39"/>
      <c r="PIZ46" s="39"/>
      <c r="PJA46" s="39"/>
      <c r="PJB46" s="39"/>
      <c r="PJC46" s="39"/>
      <c r="PJD46" s="39"/>
      <c r="PJE46" s="39"/>
      <c r="PJF46" s="39"/>
      <c r="PJG46" s="39"/>
      <c r="PJH46" s="39"/>
      <c r="PJI46" s="39"/>
      <c r="PJJ46" s="39"/>
      <c r="PJK46" s="39"/>
      <c r="PJL46" s="39"/>
      <c r="PJM46" s="39"/>
      <c r="PJN46" s="39"/>
      <c r="PJO46" s="39"/>
      <c r="PJP46" s="39"/>
      <c r="PJQ46" s="39"/>
      <c r="PJR46" s="39"/>
      <c r="PJS46" s="39"/>
      <c r="PJT46" s="39"/>
      <c r="PJU46" s="39"/>
      <c r="PJV46" s="39"/>
      <c r="PJW46" s="39"/>
      <c r="PJX46" s="39"/>
      <c r="PJY46" s="39"/>
      <c r="PJZ46" s="39"/>
      <c r="PKA46" s="39"/>
      <c r="PKB46" s="39"/>
      <c r="PKC46" s="39"/>
      <c r="PKD46" s="39"/>
      <c r="PKE46" s="39"/>
      <c r="PKF46" s="39"/>
      <c r="PKG46" s="39"/>
      <c r="PKH46" s="39"/>
      <c r="PKI46" s="39"/>
      <c r="PKJ46" s="39"/>
      <c r="PKK46" s="39"/>
      <c r="PKL46" s="39"/>
      <c r="PKM46" s="39"/>
      <c r="PKN46" s="39"/>
      <c r="PKO46" s="39"/>
      <c r="PKP46" s="39"/>
      <c r="PKQ46" s="39"/>
      <c r="PKR46" s="39"/>
      <c r="PKS46" s="39"/>
      <c r="PKT46" s="39"/>
      <c r="PKU46" s="39"/>
      <c r="PKV46" s="39"/>
      <c r="PKW46" s="39"/>
      <c r="PKX46" s="39"/>
      <c r="PKY46" s="39"/>
      <c r="PKZ46" s="39"/>
      <c r="PLA46" s="39"/>
      <c r="PLB46" s="39"/>
      <c r="PLC46" s="39"/>
      <c r="PLD46" s="39"/>
      <c r="PLE46" s="39"/>
      <c r="PLF46" s="39"/>
      <c r="PLG46" s="39"/>
      <c r="PLH46" s="39"/>
      <c r="PLI46" s="39"/>
      <c r="PLJ46" s="39"/>
      <c r="PLK46" s="39"/>
      <c r="PLL46" s="39"/>
      <c r="PLM46" s="39"/>
      <c r="PLN46" s="39"/>
      <c r="PLO46" s="39"/>
      <c r="PLP46" s="39"/>
      <c r="PLQ46" s="39"/>
      <c r="PLR46" s="39"/>
      <c r="PLS46" s="39"/>
      <c r="PLT46" s="39"/>
      <c r="PLU46" s="39"/>
      <c r="PLV46" s="39"/>
      <c r="PLW46" s="39"/>
      <c r="PLX46" s="39"/>
      <c r="PLY46" s="39"/>
      <c r="PLZ46" s="39"/>
      <c r="PMA46" s="39"/>
      <c r="PMB46" s="39"/>
      <c r="PMC46" s="39"/>
      <c r="PMD46" s="39"/>
      <c r="PME46" s="39"/>
      <c r="PMF46" s="39"/>
      <c r="PMG46" s="39"/>
      <c r="PMH46" s="39"/>
      <c r="PMI46" s="39"/>
      <c r="PMJ46" s="39"/>
      <c r="PMK46" s="39"/>
      <c r="PML46" s="39"/>
      <c r="PMM46" s="39"/>
      <c r="PMN46" s="39"/>
      <c r="PMO46" s="39"/>
      <c r="PMP46" s="39"/>
      <c r="PMQ46" s="39"/>
      <c r="PMR46" s="39"/>
      <c r="PMS46" s="39"/>
      <c r="PMT46" s="39"/>
      <c r="PMU46" s="39"/>
      <c r="PMV46" s="39"/>
      <c r="PMW46" s="39"/>
      <c r="PMX46" s="39"/>
      <c r="PMY46" s="39"/>
      <c r="PMZ46" s="39"/>
      <c r="PNA46" s="39"/>
      <c r="PNB46" s="39"/>
      <c r="PNC46" s="39"/>
      <c r="PND46" s="39"/>
      <c r="PNE46" s="39"/>
      <c r="PNF46" s="39"/>
      <c r="PNG46" s="39"/>
      <c r="PNH46" s="39"/>
      <c r="PNI46" s="39"/>
      <c r="PNJ46" s="39"/>
      <c r="PNK46" s="39"/>
      <c r="PNL46" s="39"/>
      <c r="PNM46" s="39"/>
      <c r="PNN46" s="39"/>
      <c r="PNO46" s="39"/>
      <c r="PNP46" s="39"/>
      <c r="PNQ46" s="39"/>
      <c r="PNR46" s="39"/>
      <c r="PNS46" s="39"/>
      <c r="PNT46" s="39"/>
      <c r="PNU46" s="39"/>
      <c r="PNV46" s="39"/>
      <c r="PNW46" s="39"/>
      <c r="PNX46" s="39"/>
      <c r="PNY46" s="39"/>
      <c r="PNZ46" s="39"/>
      <c r="POA46" s="39"/>
      <c r="POB46" s="39"/>
      <c r="POC46" s="39"/>
      <c r="POD46" s="39"/>
      <c r="POE46" s="39"/>
      <c r="POF46" s="39"/>
      <c r="POG46" s="39"/>
      <c r="POH46" s="39"/>
      <c r="POI46" s="39"/>
      <c r="POJ46" s="39"/>
      <c r="POK46" s="39"/>
      <c r="POL46" s="39"/>
      <c r="POM46" s="39"/>
      <c r="PON46" s="39"/>
      <c r="POO46" s="39"/>
      <c r="POP46" s="39"/>
      <c r="POQ46" s="39"/>
      <c r="POR46" s="39"/>
      <c r="POS46" s="39"/>
      <c r="POT46" s="39"/>
      <c r="POU46" s="39"/>
      <c r="POV46" s="39"/>
      <c r="POW46" s="39"/>
      <c r="POX46" s="39"/>
      <c r="POY46" s="39"/>
      <c r="POZ46" s="39"/>
      <c r="PPA46" s="39"/>
      <c r="PPB46" s="39"/>
      <c r="PPC46" s="39"/>
      <c r="PPD46" s="39"/>
      <c r="PPE46" s="39"/>
      <c r="PPF46" s="39"/>
      <c r="PPG46" s="39"/>
      <c r="PPH46" s="39"/>
      <c r="PPI46" s="39"/>
      <c r="PPJ46" s="39"/>
      <c r="PPK46" s="39"/>
      <c r="PPL46" s="39"/>
      <c r="PPM46" s="39"/>
      <c r="PPN46" s="39"/>
      <c r="PPO46" s="39"/>
      <c r="PPP46" s="39"/>
      <c r="PPQ46" s="39"/>
      <c r="PPR46" s="39"/>
      <c r="PPS46" s="39"/>
      <c r="PPT46" s="39"/>
      <c r="PPU46" s="39"/>
      <c r="PPV46" s="39"/>
      <c r="PPW46" s="39"/>
      <c r="PPX46" s="39"/>
      <c r="PPY46" s="39"/>
      <c r="PPZ46" s="39"/>
      <c r="PQA46" s="39"/>
      <c r="PQB46" s="39"/>
      <c r="PQC46" s="39"/>
      <c r="PQD46" s="39"/>
      <c r="PQE46" s="39"/>
      <c r="PQF46" s="39"/>
      <c r="PQG46" s="39"/>
      <c r="PQH46" s="39"/>
      <c r="PQI46" s="39"/>
      <c r="PQJ46" s="39"/>
      <c r="PQK46" s="39"/>
      <c r="PQL46" s="39"/>
      <c r="PQM46" s="39"/>
      <c r="PQN46" s="39"/>
      <c r="PQO46" s="39"/>
      <c r="PQP46" s="39"/>
      <c r="PQQ46" s="39"/>
      <c r="PQR46" s="39"/>
      <c r="PQS46" s="39"/>
      <c r="PQT46" s="39"/>
      <c r="PQU46" s="39"/>
      <c r="PQV46" s="39"/>
      <c r="PQW46" s="39"/>
      <c r="PQX46" s="39"/>
      <c r="PQY46" s="39"/>
      <c r="PQZ46" s="39"/>
      <c r="PRA46" s="39"/>
      <c r="PRB46" s="39"/>
      <c r="PRC46" s="39"/>
      <c r="PRD46" s="39"/>
      <c r="PRE46" s="39"/>
      <c r="PRF46" s="39"/>
      <c r="PRG46" s="39"/>
      <c r="PRH46" s="39"/>
      <c r="PRI46" s="39"/>
      <c r="PRJ46" s="39"/>
      <c r="PRK46" s="39"/>
      <c r="PRL46" s="39"/>
      <c r="PRM46" s="39"/>
      <c r="PRN46" s="39"/>
      <c r="PRO46" s="39"/>
      <c r="PRP46" s="39"/>
      <c r="PRQ46" s="39"/>
      <c r="PRR46" s="39"/>
      <c r="PRS46" s="39"/>
      <c r="PRT46" s="39"/>
      <c r="PRU46" s="39"/>
      <c r="PRV46" s="39"/>
      <c r="PRW46" s="39"/>
      <c r="PRX46" s="39"/>
      <c r="PRY46" s="39"/>
      <c r="PRZ46" s="39"/>
      <c r="PSA46" s="39"/>
      <c r="PSB46" s="39"/>
      <c r="PSC46" s="39"/>
      <c r="PSD46" s="39"/>
      <c r="PSE46" s="39"/>
      <c r="PSF46" s="39"/>
      <c r="PSG46" s="39"/>
      <c r="PSH46" s="39"/>
      <c r="PSI46" s="39"/>
      <c r="PSJ46" s="39"/>
      <c r="PSK46" s="39"/>
      <c r="PSL46" s="39"/>
      <c r="PSM46" s="39"/>
      <c r="PSN46" s="39"/>
      <c r="PSO46" s="39"/>
      <c r="PSP46" s="39"/>
      <c r="PSQ46" s="39"/>
      <c r="PSR46" s="39"/>
      <c r="PSS46" s="39"/>
      <c r="PST46" s="39"/>
      <c r="PSU46" s="39"/>
      <c r="PSV46" s="39"/>
      <c r="PSW46" s="39"/>
      <c r="PSX46" s="39"/>
      <c r="PSY46" s="39"/>
      <c r="PSZ46" s="39"/>
      <c r="PTA46" s="39"/>
      <c r="PTB46" s="39"/>
      <c r="PTC46" s="39"/>
      <c r="PTD46" s="39"/>
      <c r="PTE46" s="39"/>
      <c r="PTF46" s="39"/>
      <c r="PTG46" s="39"/>
      <c r="PTH46" s="39"/>
      <c r="PTI46" s="39"/>
      <c r="PTJ46" s="39"/>
      <c r="PTK46" s="39"/>
      <c r="PTL46" s="39"/>
      <c r="PTM46" s="39"/>
      <c r="PTN46" s="39"/>
      <c r="PTO46" s="39"/>
      <c r="PTP46" s="39"/>
      <c r="PTQ46" s="39"/>
      <c r="PTR46" s="39"/>
      <c r="PTS46" s="39"/>
      <c r="PTT46" s="39"/>
      <c r="PTU46" s="39"/>
      <c r="PTV46" s="39"/>
      <c r="PTW46" s="39"/>
      <c r="PTX46" s="39"/>
      <c r="PTY46" s="39"/>
      <c r="PTZ46" s="39"/>
      <c r="PUA46" s="39"/>
      <c r="PUB46" s="39"/>
      <c r="PUC46" s="39"/>
      <c r="PUD46" s="39"/>
      <c r="PUE46" s="39"/>
      <c r="PUF46" s="39"/>
      <c r="PUG46" s="39"/>
      <c r="PUH46" s="39"/>
      <c r="PUI46" s="39"/>
      <c r="PUJ46" s="39"/>
      <c r="PUK46" s="39"/>
      <c r="PUL46" s="39"/>
      <c r="PUM46" s="39"/>
      <c r="PUN46" s="39"/>
      <c r="PUO46" s="39"/>
      <c r="PUP46" s="39"/>
      <c r="PUQ46" s="39"/>
      <c r="PUR46" s="39"/>
      <c r="PUS46" s="39"/>
      <c r="PUT46" s="39"/>
      <c r="PUU46" s="39"/>
      <c r="PUV46" s="39"/>
      <c r="PUW46" s="39"/>
      <c r="PUX46" s="39"/>
      <c r="PUY46" s="39"/>
      <c r="PUZ46" s="39"/>
      <c r="PVA46" s="39"/>
      <c r="PVB46" s="39"/>
      <c r="PVC46" s="39"/>
      <c r="PVD46" s="39"/>
      <c r="PVE46" s="39"/>
      <c r="PVF46" s="39"/>
      <c r="PVG46" s="39"/>
      <c r="PVH46" s="39"/>
      <c r="PVI46" s="39"/>
      <c r="PVJ46" s="39"/>
      <c r="PVK46" s="39"/>
      <c r="PVL46" s="39"/>
      <c r="PVM46" s="39"/>
      <c r="PVN46" s="39"/>
      <c r="PVO46" s="39"/>
      <c r="PVP46" s="39"/>
      <c r="PVQ46" s="39"/>
      <c r="PVR46" s="39"/>
      <c r="PVS46" s="39"/>
      <c r="PVT46" s="39"/>
      <c r="PVU46" s="39"/>
      <c r="PVV46" s="39"/>
      <c r="PVW46" s="39"/>
      <c r="PVX46" s="39"/>
      <c r="PVY46" s="39"/>
      <c r="PVZ46" s="39"/>
      <c r="PWA46" s="39"/>
      <c r="PWB46" s="39"/>
      <c r="PWC46" s="39"/>
      <c r="PWD46" s="39"/>
      <c r="PWE46" s="39"/>
      <c r="PWF46" s="39"/>
      <c r="PWG46" s="39"/>
      <c r="PWH46" s="39"/>
      <c r="PWI46" s="39"/>
      <c r="PWJ46" s="39"/>
      <c r="PWK46" s="39"/>
      <c r="PWL46" s="39"/>
      <c r="PWM46" s="39"/>
      <c r="PWN46" s="39"/>
      <c r="PWO46" s="39"/>
      <c r="PWP46" s="39"/>
      <c r="PWQ46" s="39"/>
      <c r="PWR46" s="39"/>
      <c r="PWS46" s="39"/>
      <c r="PWT46" s="39"/>
      <c r="PWU46" s="39"/>
      <c r="PWV46" s="39"/>
      <c r="PWW46" s="39"/>
      <c r="PWX46" s="39"/>
      <c r="PWY46" s="39"/>
      <c r="PWZ46" s="39"/>
      <c r="PXA46" s="39"/>
      <c r="PXB46" s="39"/>
      <c r="PXC46" s="39"/>
      <c r="PXD46" s="39"/>
      <c r="PXE46" s="39"/>
      <c r="PXF46" s="39"/>
      <c r="PXG46" s="39"/>
      <c r="PXH46" s="39"/>
      <c r="PXI46" s="39"/>
      <c r="PXJ46" s="39"/>
      <c r="PXK46" s="39"/>
      <c r="PXL46" s="39"/>
      <c r="PXM46" s="39"/>
      <c r="PXN46" s="39"/>
      <c r="PXO46" s="39"/>
      <c r="PXP46" s="39"/>
      <c r="PXQ46" s="39"/>
      <c r="PXR46" s="39"/>
      <c r="PXS46" s="39"/>
      <c r="PXT46" s="39"/>
      <c r="PXU46" s="39"/>
      <c r="PXV46" s="39"/>
      <c r="PXW46" s="39"/>
      <c r="PXX46" s="39"/>
      <c r="PXY46" s="39"/>
      <c r="PXZ46" s="39"/>
      <c r="PYA46" s="39"/>
      <c r="PYB46" s="39"/>
      <c r="PYC46" s="39"/>
      <c r="PYD46" s="39"/>
      <c r="PYE46" s="39"/>
      <c r="PYF46" s="39"/>
      <c r="PYG46" s="39"/>
      <c r="PYH46" s="39"/>
      <c r="PYI46" s="39"/>
      <c r="PYJ46" s="39"/>
      <c r="PYK46" s="39"/>
      <c r="PYL46" s="39"/>
      <c r="PYM46" s="39"/>
      <c r="PYN46" s="39"/>
      <c r="PYO46" s="39"/>
      <c r="PYP46" s="39"/>
      <c r="PYQ46" s="39"/>
      <c r="PYR46" s="39"/>
      <c r="PYS46" s="39"/>
      <c r="PYT46" s="39"/>
      <c r="PYU46" s="39"/>
      <c r="PYV46" s="39"/>
      <c r="PYW46" s="39"/>
      <c r="PYX46" s="39"/>
      <c r="PYY46" s="39"/>
      <c r="PYZ46" s="39"/>
      <c r="PZA46" s="39"/>
      <c r="PZB46" s="39"/>
      <c r="PZC46" s="39"/>
      <c r="PZD46" s="39"/>
      <c r="PZE46" s="39"/>
      <c r="PZF46" s="39"/>
      <c r="PZG46" s="39"/>
      <c r="PZH46" s="39"/>
      <c r="PZI46" s="39"/>
      <c r="PZJ46" s="39"/>
      <c r="PZK46" s="39"/>
      <c r="PZL46" s="39"/>
      <c r="PZM46" s="39"/>
      <c r="PZN46" s="39"/>
      <c r="PZO46" s="39"/>
      <c r="PZP46" s="39"/>
      <c r="PZQ46" s="39"/>
      <c r="PZR46" s="39"/>
      <c r="PZS46" s="39"/>
      <c r="PZT46" s="39"/>
      <c r="PZU46" s="39"/>
      <c r="PZV46" s="39"/>
      <c r="PZW46" s="39"/>
      <c r="PZX46" s="39"/>
      <c r="PZY46" s="39"/>
      <c r="PZZ46" s="39"/>
      <c r="QAA46" s="39"/>
      <c r="QAB46" s="39"/>
      <c r="QAC46" s="39"/>
      <c r="QAD46" s="39"/>
      <c r="QAE46" s="39"/>
      <c r="QAF46" s="39"/>
      <c r="QAG46" s="39"/>
      <c r="QAH46" s="39"/>
      <c r="QAI46" s="39"/>
      <c r="QAJ46" s="39"/>
      <c r="QAK46" s="39"/>
      <c r="QAL46" s="39"/>
      <c r="QAM46" s="39"/>
      <c r="QAN46" s="39"/>
      <c r="QAO46" s="39"/>
      <c r="QAP46" s="39"/>
      <c r="QAQ46" s="39"/>
      <c r="QAR46" s="39"/>
      <c r="QAS46" s="39"/>
      <c r="QAT46" s="39"/>
      <c r="QAU46" s="39"/>
      <c r="QAV46" s="39"/>
      <c r="QAW46" s="39"/>
      <c r="QAX46" s="39"/>
      <c r="QAY46" s="39"/>
      <c r="QAZ46" s="39"/>
      <c r="QBA46" s="39"/>
      <c r="QBB46" s="39"/>
      <c r="QBC46" s="39"/>
      <c r="QBD46" s="39"/>
      <c r="QBE46" s="39"/>
      <c r="QBF46" s="39"/>
      <c r="QBG46" s="39"/>
      <c r="QBH46" s="39"/>
      <c r="QBI46" s="39"/>
      <c r="QBJ46" s="39"/>
      <c r="QBK46" s="39"/>
      <c r="QBL46" s="39"/>
      <c r="QBM46" s="39"/>
      <c r="QBN46" s="39"/>
      <c r="QBO46" s="39"/>
      <c r="QBP46" s="39"/>
      <c r="QBQ46" s="39"/>
      <c r="QBR46" s="39"/>
      <c r="QBS46" s="39"/>
      <c r="QBT46" s="39"/>
      <c r="QBU46" s="39"/>
      <c r="QBV46" s="39"/>
      <c r="QBW46" s="39"/>
      <c r="QBX46" s="39"/>
      <c r="QBY46" s="39"/>
      <c r="QBZ46" s="39"/>
      <c r="QCA46" s="39"/>
      <c r="QCB46" s="39"/>
      <c r="QCC46" s="39"/>
      <c r="QCD46" s="39"/>
      <c r="QCE46" s="39"/>
      <c r="QCF46" s="39"/>
      <c r="QCG46" s="39"/>
      <c r="QCH46" s="39"/>
      <c r="QCI46" s="39"/>
      <c r="QCJ46" s="39"/>
      <c r="QCK46" s="39"/>
      <c r="QCL46" s="39"/>
      <c r="QCM46" s="39"/>
      <c r="QCN46" s="39"/>
      <c r="QCO46" s="39"/>
      <c r="QCP46" s="39"/>
      <c r="QCQ46" s="39"/>
      <c r="QCR46" s="39"/>
      <c r="QCS46" s="39"/>
      <c r="QCT46" s="39"/>
      <c r="QCU46" s="39"/>
      <c r="QCV46" s="39"/>
      <c r="QCW46" s="39"/>
      <c r="QCX46" s="39"/>
      <c r="QCY46" s="39"/>
      <c r="QCZ46" s="39"/>
      <c r="QDA46" s="39"/>
      <c r="QDB46" s="39"/>
      <c r="QDC46" s="39"/>
      <c r="QDD46" s="39"/>
      <c r="QDE46" s="39"/>
      <c r="QDF46" s="39"/>
      <c r="QDG46" s="39"/>
      <c r="QDH46" s="39"/>
      <c r="QDI46" s="39"/>
      <c r="QDJ46" s="39"/>
      <c r="QDK46" s="39"/>
      <c r="QDL46" s="39"/>
      <c r="QDM46" s="39"/>
      <c r="QDN46" s="39"/>
      <c r="QDO46" s="39"/>
      <c r="QDP46" s="39"/>
      <c r="QDQ46" s="39"/>
      <c r="QDR46" s="39"/>
      <c r="QDS46" s="39"/>
      <c r="QDT46" s="39"/>
      <c r="QDU46" s="39"/>
      <c r="QDV46" s="39"/>
      <c r="QDW46" s="39"/>
      <c r="QDX46" s="39"/>
      <c r="QDY46" s="39"/>
      <c r="QDZ46" s="39"/>
      <c r="QEA46" s="39"/>
      <c r="QEB46" s="39"/>
      <c r="QEC46" s="39"/>
      <c r="QED46" s="39"/>
      <c r="QEE46" s="39"/>
      <c r="QEF46" s="39"/>
      <c r="QEG46" s="39"/>
      <c r="QEH46" s="39"/>
      <c r="QEI46" s="39"/>
      <c r="QEJ46" s="39"/>
      <c r="QEK46" s="39"/>
      <c r="QEL46" s="39"/>
      <c r="QEM46" s="39"/>
      <c r="QEN46" s="39"/>
      <c r="QEO46" s="39"/>
      <c r="QEP46" s="39"/>
      <c r="QEQ46" s="39"/>
      <c r="QER46" s="39"/>
      <c r="QES46" s="39"/>
      <c r="QET46" s="39"/>
      <c r="QEU46" s="39"/>
      <c r="QEV46" s="39"/>
      <c r="QEW46" s="39"/>
      <c r="QEX46" s="39"/>
      <c r="QEY46" s="39"/>
      <c r="QEZ46" s="39"/>
      <c r="QFA46" s="39"/>
      <c r="QFB46" s="39"/>
      <c r="QFC46" s="39"/>
      <c r="QFD46" s="39"/>
      <c r="QFE46" s="39"/>
      <c r="QFF46" s="39"/>
      <c r="QFG46" s="39"/>
      <c r="QFH46" s="39"/>
      <c r="QFI46" s="39"/>
      <c r="QFJ46" s="39"/>
      <c r="QFK46" s="39"/>
      <c r="QFL46" s="39"/>
      <c r="QFM46" s="39"/>
      <c r="QFN46" s="39"/>
      <c r="QFO46" s="39"/>
      <c r="QFP46" s="39"/>
      <c r="QFQ46" s="39"/>
      <c r="QFR46" s="39"/>
      <c r="QFS46" s="39"/>
      <c r="QFT46" s="39"/>
      <c r="QFU46" s="39"/>
      <c r="QFV46" s="39"/>
      <c r="QFW46" s="39"/>
      <c r="QFX46" s="39"/>
      <c r="QFY46" s="39"/>
      <c r="QFZ46" s="39"/>
      <c r="QGA46" s="39"/>
      <c r="QGB46" s="39"/>
      <c r="QGC46" s="39"/>
      <c r="QGD46" s="39"/>
      <c r="QGE46" s="39"/>
      <c r="QGF46" s="39"/>
      <c r="QGG46" s="39"/>
      <c r="QGH46" s="39"/>
      <c r="QGI46" s="39"/>
      <c r="QGJ46" s="39"/>
      <c r="QGK46" s="39"/>
      <c r="QGL46" s="39"/>
      <c r="QGM46" s="39"/>
      <c r="QGN46" s="39"/>
      <c r="QGO46" s="39"/>
      <c r="QGP46" s="39"/>
      <c r="QGQ46" s="39"/>
      <c r="QGR46" s="39"/>
      <c r="QGS46" s="39"/>
      <c r="QGT46" s="39"/>
      <c r="QGU46" s="39"/>
      <c r="QGV46" s="39"/>
      <c r="QGW46" s="39"/>
      <c r="QGX46" s="39"/>
      <c r="QGY46" s="39"/>
      <c r="QGZ46" s="39"/>
      <c r="QHA46" s="39"/>
      <c r="QHB46" s="39"/>
      <c r="QHC46" s="39"/>
      <c r="QHD46" s="39"/>
      <c r="QHE46" s="39"/>
      <c r="QHF46" s="39"/>
      <c r="QHG46" s="39"/>
      <c r="QHH46" s="39"/>
      <c r="QHI46" s="39"/>
      <c r="QHJ46" s="39"/>
      <c r="QHK46" s="39"/>
      <c r="QHL46" s="39"/>
      <c r="QHM46" s="39"/>
      <c r="QHN46" s="39"/>
      <c r="QHO46" s="39"/>
      <c r="QHP46" s="39"/>
      <c r="QHQ46" s="39"/>
      <c r="QHR46" s="39"/>
      <c r="QHS46" s="39"/>
      <c r="QHT46" s="39"/>
      <c r="QHU46" s="39"/>
      <c r="QHV46" s="39"/>
      <c r="QHW46" s="39"/>
      <c r="QHX46" s="39"/>
      <c r="QHY46" s="39"/>
      <c r="QHZ46" s="39"/>
      <c r="QIA46" s="39"/>
      <c r="QIB46" s="39"/>
      <c r="QIC46" s="39"/>
      <c r="QID46" s="39"/>
      <c r="QIE46" s="39"/>
      <c r="QIF46" s="39"/>
      <c r="QIG46" s="39"/>
      <c r="QIH46" s="39"/>
      <c r="QII46" s="39"/>
      <c r="QIJ46" s="39"/>
      <c r="QIK46" s="39"/>
      <c r="QIL46" s="39"/>
      <c r="QIM46" s="39"/>
      <c r="QIN46" s="39"/>
      <c r="QIO46" s="39"/>
      <c r="QIP46" s="39"/>
      <c r="QIQ46" s="39"/>
      <c r="QIR46" s="39"/>
      <c r="QIS46" s="39"/>
      <c r="QIT46" s="39"/>
      <c r="QIU46" s="39"/>
      <c r="QIV46" s="39"/>
      <c r="QIW46" s="39"/>
      <c r="QIX46" s="39"/>
      <c r="QIY46" s="39"/>
      <c r="QIZ46" s="39"/>
      <c r="QJA46" s="39"/>
      <c r="QJB46" s="39"/>
      <c r="QJC46" s="39"/>
      <c r="QJD46" s="39"/>
      <c r="QJE46" s="39"/>
      <c r="QJF46" s="39"/>
      <c r="QJG46" s="39"/>
      <c r="QJH46" s="39"/>
      <c r="QJI46" s="39"/>
      <c r="QJJ46" s="39"/>
      <c r="QJK46" s="39"/>
      <c r="QJL46" s="39"/>
      <c r="QJM46" s="39"/>
      <c r="QJN46" s="39"/>
      <c r="QJO46" s="39"/>
      <c r="QJP46" s="39"/>
      <c r="QJQ46" s="39"/>
      <c r="QJR46" s="39"/>
      <c r="QJS46" s="39"/>
      <c r="QJT46" s="39"/>
      <c r="QJU46" s="39"/>
      <c r="QJV46" s="39"/>
      <c r="QJW46" s="39"/>
      <c r="QJX46" s="39"/>
      <c r="QJY46" s="39"/>
      <c r="QJZ46" s="39"/>
      <c r="QKA46" s="39"/>
      <c r="QKB46" s="39"/>
      <c r="QKC46" s="39"/>
      <c r="QKD46" s="39"/>
      <c r="QKE46" s="39"/>
      <c r="QKF46" s="39"/>
      <c r="QKG46" s="39"/>
      <c r="QKH46" s="39"/>
      <c r="QKI46" s="39"/>
      <c r="QKJ46" s="39"/>
      <c r="QKK46" s="39"/>
      <c r="QKL46" s="39"/>
      <c r="QKM46" s="39"/>
      <c r="QKN46" s="39"/>
      <c r="QKO46" s="39"/>
      <c r="QKP46" s="39"/>
      <c r="QKQ46" s="39"/>
      <c r="QKR46" s="39"/>
      <c r="QKS46" s="39"/>
      <c r="QKT46" s="39"/>
      <c r="QKU46" s="39"/>
      <c r="QKV46" s="39"/>
      <c r="QKW46" s="39"/>
      <c r="QKX46" s="39"/>
      <c r="QKY46" s="39"/>
      <c r="QKZ46" s="39"/>
      <c r="QLA46" s="39"/>
      <c r="QLB46" s="39"/>
      <c r="QLC46" s="39"/>
      <c r="QLD46" s="39"/>
      <c r="QLE46" s="39"/>
      <c r="QLF46" s="39"/>
      <c r="QLG46" s="39"/>
      <c r="QLH46" s="39"/>
      <c r="QLI46" s="39"/>
      <c r="QLJ46" s="39"/>
      <c r="QLK46" s="39"/>
      <c r="QLL46" s="39"/>
      <c r="QLM46" s="39"/>
      <c r="QLN46" s="39"/>
      <c r="QLO46" s="39"/>
      <c r="QLP46" s="39"/>
      <c r="QLQ46" s="39"/>
      <c r="QLR46" s="39"/>
      <c r="QLS46" s="39"/>
      <c r="QLT46" s="39"/>
      <c r="QLU46" s="39"/>
      <c r="QLV46" s="39"/>
      <c r="QLW46" s="39"/>
      <c r="QLX46" s="39"/>
      <c r="QLY46" s="39"/>
      <c r="QLZ46" s="39"/>
      <c r="QMA46" s="39"/>
      <c r="QMB46" s="39"/>
      <c r="QMC46" s="39"/>
      <c r="QMD46" s="39"/>
      <c r="QME46" s="39"/>
      <c r="QMF46" s="39"/>
      <c r="QMG46" s="39"/>
      <c r="QMH46" s="39"/>
      <c r="QMI46" s="39"/>
      <c r="QMJ46" s="39"/>
      <c r="QMK46" s="39"/>
      <c r="QML46" s="39"/>
      <c r="QMM46" s="39"/>
      <c r="QMN46" s="39"/>
      <c r="QMO46" s="39"/>
      <c r="QMP46" s="39"/>
      <c r="QMQ46" s="39"/>
      <c r="QMR46" s="39"/>
      <c r="QMS46" s="39"/>
      <c r="QMT46" s="39"/>
      <c r="QMU46" s="39"/>
      <c r="QMV46" s="39"/>
      <c r="QMW46" s="39"/>
      <c r="QMX46" s="39"/>
      <c r="QMY46" s="39"/>
      <c r="QMZ46" s="39"/>
      <c r="QNA46" s="39"/>
      <c r="QNB46" s="39"/>
      <c r="QNC46" s="39"/>
      <c r="QND46" s="39"/>
      <c r="QNE46" s="39"/>
      <c r="QNF46" s="39"/>
      <c r="QNG46" s="39"/>
      <c r="QNH46" s="39"/>
      <c r="QNI46" s="39"/>
      <c r="QNJ46" s="39"/>
      <c r="QNK46" s="39"/>
      <c r="QNL46" s="39"/>
      <c r="QNM46" s="39"/>
      <c r="QNN46" s="39"/>
      <c r="QNO46" s="39"/>
      <c r="QNP46" s="39"/>
      <c r="QNQ46" s="39"/>
      <c r="QNR46" s="39"/>
      <c r="QNS46" s="39"/>
      <c r="QNT46" s="39"/>
      <c r="QNU46" s="39"/>
      <c r="QNV46" s="39"/>
      <c r="QNW46" s="39"/>
      <c r="QNX46" s="39"/>
      <c r="QNY46" s="39"/>
      <c r="QNZ46" s="39"/>
      <c r="QOA46" s="39"/>
      <c r="QOB46" s="39"/>
      <c r="QOC46" s="39"/>
      <c r="QOD46" s="39"/>
      <c r="QOE46" s="39"/>
      <c r="QOF46" s="39"/>
      <c r="QOG46" s="39"/>
      <c r="QOH46" s="39"/>
      <c r="QOI46" s="39"/>
      <c r="QOJ46" s="39"/>
      <c r="QOK46" s="39"/>
      <c r="QOL46" s="39"/>
      <c r="QOM46" s="39"/>
      <c r="QON46" s="39"/>
      <c r="QOO46" s="39"/>
      <c r="QOP46" s="39"/>
      <c r="QOQ46" s="39"/>
      <c r="QOR46" s="39"/>
      <c r="QOS46" s="39"/>
      <c r="QOT46" s="39"/>
      <c r="QOU46" s="39"/>
      <c r="QOV46" s="39"/>
      <c r="QOW46" s="39"/>
      <c r="QOX46" s="39"/>
      <c r="QOY46" s="39"/>
      <c r="QOZ46" s="39"/>
      <c r="QPA46" s="39"/>
      <c r="QPB46" s="39"/>
      <c r="QPC46" s="39"/>
      <c r="QPD46" s="39"/>
      <c r="QPE46" s="39"/>
      <c r="QPF46" s="39"/>
      <c r="QPG46" s="39"/>
      <c r="QPH46" s="39"/>
      <c r="QPI46" s="39"/>
      <c r="QPJ46" s="39"/>
      <c r="QPK46" s="39"/>
      <c r="QPL46" s="39"/>
      <c r="QPM46" s="39"/>
      <c r="QPN46" s="39"/>
      <c r="QPO46" s="39"/>
      <c r="QPP46" s="39"/>
      <c r="QPQ46" s="39"/>
      <c r="QPR46" s="39"/>
      <c r="QPS46" s="39"/>
      <c r="QPT46" s="39"/>
      <c r="QPU46" s="39"/>
      <c r="QPV46" s="39"/>
      <c r="QPW46" s="39"/>
      <c r="QPX46" s="39"/>
      <c r="QPY46" s="39"/>
      <c r="QPZ46" s="39"/>
      <c r="QQA46" s="39"/>
      <c r="QQB46" s="39"/>
      <c r="QQC46" s="39"/>
      <c r="QQD46" s="39"/>
      <c r="QQE46" s="39"/>
      <c r="QQF46" s="39"/>
      <c r="QQG46" s="39"/>
      <c r="QQH46" s="39"/>
      <c r="QQI46" s="39"/>
      <c r="QQJ46" s="39"/>
      <c r="QQK46" s="39"/>
      <c r="QQL46" s="39"/>
      <c r="QQM46" s="39"/>
      <c r="QQN46" s="39"/>
      <c r="QQO46" s="39"/>
      <c r="QQP46" s="39"/>
      <c r="QQQ46" s="39"/>
      <c r="QQR46" s="39"/>
      <c r="QQS46" s="39"/>
      <c r="QQT46" s="39"/>
      <c r="QQU46" s="39"/>
      <c r="QQV46" s="39"/>
      <c r="QQW46" s="39"/>
      <c r="QQX46" s="39"/>
      <c r="QQY46" s="39"/>
      <c r="QQZ46" s="39"/>
      <c r="QRA46" s="39"/>
      <c r="QRB46" s="39"/>
      <c r="QRC46" s="39"/>
      <c r="QRD46" s="39"/>
      <c r="QRE46" s="39"/>
      <c r="QRF46" s="39"/>
      <c r="QRG46" s="39"/>
      <c r="QRH46" s="39"/>
      <c r="QRI46" s="39"/>
      <c r="QRJ46" s="39"/>
      <c r="QRK46" s="39"/>
      <c r="QRL46" s="39"/>
      <c r="QRM46" s="39"/>
      <c r="QRN46" s="39"/>
      <c r="QRO46" s="39"/>
      <c r="QRP46" s="39"/>
      <c r="QRQ46" s="39"/>
      <c r="QRR46" s="39"/>
      <c r="QRS46" s="39"/>
      <c r="QRT46" s="39"/>
      <c r="QRU46" s="39"/>
      <c r="QRV46" s="39"/>
      <c r="QRW46" s="39"/>
      <c r="QRX46" s="39"/>
      <c r="QRY46" s="39"/>
      <c r="QRZ46" s="39"/>
      <c r="QSA46" s="39"/>
      <c r="QSB46" s="39"/>
      <c r="QSC46" s="39"/>
      <c r="QSD46" s="39"/>
      <c r="QSE46" s="39"/>
      <c r="QSF46" s="39"/>
      <c r="QSG46" s="39"/>
      <c r="QSH46" s="39"/>
      <c r="QSI46" s="39"/>
      <c r="QSJ46" s="39"/>
      <c r="QSK46" s="39"/>
      <c r="QSL46" s="39"/>
      <c r="QSM46" s="39"/>
      <c r="QSN46" s="39"/>
      <c r="QSO46" s="39"/>
      <c r="QSP46" s="39"/>
      <c r="QSQ46" s="39"/>
      <c r="QSR46" s="39"/>
      <c r="QSS46" s="39"/>
      <c r="QST46" s="39"/>
      <c r="QSU46" s="39"/>
      <c r="QSV46" s="39"/>
      <c r="QSW46" s="39"/>
      <c r="QSX46" s="39"/>
      <c r="QSY46" s="39"/>
      <c r="QSZ46" s="39"/>
      <c r="QTA46" s="39"/>
      <c r="QTB46" s="39"/>
      <c r="QTC46" s="39"/>
      <c r="QTD46" s="39"/>
      <c r="QTE46" s="39"/>
      <c r="QTF46" s="39"/>
      <c r="QTG46" s="39"/>
      <c r="QTH46" s="39"/>
      <c r="QTI46" s="39"/>
      <c r="QTJ46" s="39"/>
      <c r="QTK46" s="39"/>
      <c r="QTL46" s="39"/>
      <c r="QTM46" s="39"/>
      <c r="QTN46" s="39"/>
      <c r="QTO46" s="39"/>
      <c r="QTP46" s="39"/>
      <c r="QTQ46" s="39"/>
      <c r="QTR46" s="39"/>
      <c r="QTS46" s="39"/>
      <c r="QTT46" s="39"/>
      <c r="QTU46" s="39"/>
      <c r="QTV46" s="39"/>
      <c r="QTW46" s="39"/>
      <c r="QTX46" s="39"/>
      <c r="QTY46" s="39"/>
      <c r="QTZ46" s="39"/>
      <c r="QUA46" s="39"/>
      <c r="QUB46" s="39"/>
      <c r="QUC46" s="39"/>
      <c r="QUD46" s="39"/>
      <c r="QUE46" s="39"/>
      <c r="QUF46" s="39"/>
      <c r="QUG46" s="39"/>
      <c r="QUH46" s="39"/>
      <c r="QUI46" s="39"/>
      <c r="QUJ46" s="39"/>
      <c r="QUK46" s="39"/>
      <c r="QUL46" s="39"/>
      <c r="QUM46" s="39"/>
      <c r="QUN46" s="39"/>
      <c r="QUO46" s="39"/>
      <c r="QUP46" s="39"/>
      <c r="QUQ46" s="39"/>
      <c r="QUR46" s="39"/>
      <c r="QUS46" s="39"/>
      <c r="QUT46" s="39"/>
      <c r="QUU46" s="39"/>
      <c r="QUV46" s="39"/>
      <c r="QUW46" s="39"/>
      <c r="QUX46" s="39"/>
      <c r="QUY46" s="39"/>
      <c r="QUZ46" s="39"/>
      <c r="QVA46" s="39"/>
      <c r="QVB46" s="39"/>
      <c r="QVC46" s="39"/>
      <c r="QVD46" s="39"/>
      <c r="QVE46" s="39"/>
      <c r="QVF46" s="39"/>
      <c r="QVG46" s="39"/>
      <c r="QVH46" s="39"/>
      <c r="QVI46" s="39"/>
      <c r="QVJ46" s="39"/>
      <c r="QVK46" s="39"/>
      <c r="QVL46" s="39"/>
      <c r="QVM46" s="39"/>
      <c r="QVN46" s="39"/>
      <c r="QVO46" s="39"/>
      <c r="QVP46" s="39"/>
      <c r="QVQ46" s="39"/>
      <c r="QVR46" s="39"/>
      <c r="QVS46" s="39"/>
      <c r="QVT46" s="39"/>
      <c r="QVU46" s="39"/>
      <c r="QVV46" s="39"/>
      <c r="QVW46" s="39"/>
      <c r="QVX46" s="39"/>
      <c r="QVY46" s="39"/>
      <c r="QVZ46" s="39"/>
      <c r="QWA46" s="39"/>
      <c r="QWB46" s="39"/>
      <c r="QWC46" s="39"/>
      <c r="QWD46" s="39"/>
      <c r="QWE46" s="39"/>
      <c r="QWF46" s="39"/>
      <c r="QWG46" s="39"/>
      <c r="QWH46" s="39"/>
      <c r="QWI46" s="39"/>
      <c r="QWJ46" s="39"/>
      <c r="QWK46" s="39"/>
      <c r="QWL46" s="39"/>
      <c r="QWM46" s="39"/>
      <c r="QWN46" s="39"/>
      <c r="QWO46" s="39"/>
      <c r="QWP46" s="39"/>
      <c r="QWQ46" s="39"/>
      <c r="QWR46" s="39"/>
      <c r="QWS46" s="39"/>
      <c r="QWT46" s="39"/>
      <c r="QWU46" s="39"/>
      <c r="QWV46" s="39"/>
      <c r="QWW46" s="39"/>
      <c r="QWX46" s="39"/>
      <c r="QWY46" s="39"/>
      <c r="QWZ46" s="39"/>
      <c r="QXA46" s="39"/>
      <c r="QXB46" s="39"/>
      <c r="QXC46" s="39"/>
      <c r="QXD46" s="39"/>
      <c r="QXE46" s="39"/>
      <c r="QXF46" s="39"/>
      <c r="QXG46" s="39"/>
      <c r="QXH46" s="39"/>
      <c r="QXI46" s="39"/>
      <c r="QXJ46" s="39"/>
      <c r="QXK46" s="39"/>
      <c r="QXL46" s="39"/>
      <c r="QXM46" s="39"/>
      <c r="QXN46" s="39"/>
      <c r="QXO46" s="39"/>
      <c r="QXP46" s="39"/>
      <c r="QXQ46" s="39"/>
      <c r="QXR46" s="39"/>
      <c r="QXS46" s="39"/>
      <c r="QXT46" s="39"/>
      <c r="QXU46" s="39"/>
      <c r="QXV46" s="39"/>
      <c r="QXW46" s="39"/>
      <c r="QXX46" s="39"/>
      <c r="QXY46" s="39"/>
      <c r="QXZ46" s="39"/>
      <c r="QYA46" s="39"/>
      <c r="QYB46" s="39"/>
      <c r="QYC46" s="39"/>
      <c r="QYD46" s="39"/>
      <c r="QYE46" s="39"/>
      <c r="QYF46" s="39"/>
      <c r="QYG46" s="39"/>
      <c r="QYH46" s="39"/>
      <c r="QYI46" s="39"/>
      <c r="QYJ46" s="39"/>
      <c r="QYK46" s="39"/>
      <c r="QYL46" s="39"/>
      <c r="QYM46" s="39"/>
      <c r="QYN46" s="39"/>
      <c r="QYO46" s="39"/>
      <c r="QYP46" s="39"/>
      <c r="QYQ46" s="39"/>
      <c r="QYR46" s="39"/>
      <c r="QYS46" s="39"/>
      <c r="QYT46" s="39"/>
      <c r="QYU46" s="39"/>
      <c r="QYV46" s="39"/>
      <c r="QYW46" s="39"/>
      <c r="QYX46" s="39"/>
      <c r="QYY46" s="39"/>
      <c r="QYZ46" s="39"/>
      <c r="QZA46" s="39"/>
      <c r="QZB46" s="39"/>
      <c r="QZC46" s="39"/>
      <c r="QZD46" s="39"/>
      <c r="QZE46" s="39"/>
      <c r="QZF46" s="39"/>
      <c r="QZG46" s="39"/>
      <c r="QZH46" s="39"/>
      <c r="QZI46" s="39"/>
      <c r="QZJ46" s="39"/>
      <c r="QZK46" s="39"/>
      <c r="QZL46" s="39"/>
      <c r="QZM46" s="39"/>
      <c r="QZN46" s="39"/>
      <c r="QZO46" s="39"/>
      <c r="QZP46" s="39"/>
      <c r="QZQ46" s="39"/>
      <c r="QZR46" s="39"/>
      <c r="QZS46" s="39"/>
      <c r="QZT46" s="39"/>
      <c r="QZU46" s="39"/>
      <c r="QZV46" s="39"/>
      <c r="QZW46" s="39"/>
      <c r="QZX46" s="39"/>
      <c r="QZY46" s="39"/>
      <c r="QZZ46" s="39"/>
      <c r="RAA46" s="39"/>
      <c r="RAB46" s="39"/>
      <c r="RAC46" s="39"/>
      <c r="RAD46" s="39"/>
      <c r="RAE46" s="39"/>
      <c r="RAF46" s="39"/>
      <c r="RAG46" s="39"/>
      <c r="RAH46" s="39"/>
      <c r="RAI46" s="39"/>
      <c r="RAJ46" s="39"/>
      <c r="RAK46" s="39"/>
      <c r="RAL46" s="39"/>
      <c r="RAM46" s="39"/>
      <c r="RAN46" s="39"/>
      <c r="RAO46" s="39"/>
      <c r="RAP46" s="39"/>
      <c r="RAQ46" s="39"/>
      <c r="RAR46" s="39"/>
      <c r="RAS46" s="39"/>
      <c r="RAT46" s="39"/>
      <c r="RAU46" s="39"/>
      <c r="RAV46" s="39"/>
      <c r="RAW46" s="39"/>
      <c r="RAX46" s="39"/>
      <c r="RAY46" s="39"/>
      <c r="RAZ46" s="39"/>
      <c r="RBA46" s="39"/>
      <c r="RBB46" s="39"/>
      <c r="RBC46" s="39"/>
      <c r="RBD46" s="39"/>
      <c r="RBE46" s="39"/>
      <c r="RBF46" s="39"/>
      <c r="RBG46" s="39"/>
      <c r="RBH46" s="39"/>
      <c r="RBI46" s="39"/>
      <c r="RBJ46" s="39"/>
      <c r="RBK46" s="39"/>
      <c r="RBL46" s="39"/>
      <c r="RBM46" s="39"/>
      <c r="RBN46" s="39"/>
      <c r="RBO46" s="39"/>
      <c r="RBP46" s="39"/>
      <c r="RBQ46" s="39"/>
      <c r="RBR46" s="39"/>
      <c r="RBS46" s="39"/>
      <c r="RBT46" s="39"/>
      <c r="RBU46" s="39"/>
      <c r="RBV46" s="39"/>
      <c r="RBW46" s="39"/>
      <c r="RBX46" s="39"/>
      <c r="RBY46" s="39"/>
      <c r="RBZ46" s="39"/>
      <c r="RCA46" s="39"/>
      <c r="RCB46" s="39"/>
      <c r="RCC46" s="39"/>
      <c r="RCD46" s="39"/>
      <c r="RCE46" s="39"/>
      <c r="RCF46" s="39"/>
      <c r="RCG46" s="39"/>
      <c r="RCH46" s="39"/>
      <c r="RCI46" s="39"/>
      <c r="RCJ46" s="39"/>
      <c r="RCK46" s="39"/>
      <c r="RCL46" s="39"/>
      <c r="RCM46" s="39"/>
      <c r="RCN46" s="39"/>
      <c r="RCO46" s="39"/>
      <c r="RCP46" s="39"/>
      <c r="RCQ46" s="39"/>
      <c r="RCR46" s="39"/>
      <c r="RCS46" s="39"/>
      <c r="RCT46" s="39"/>
      <c r="RCU46" s="39"/>
      <c r="RCV46" s="39"/>
      <c r="RCW46" s="39"/>
      <c r="RCX46" s="39"/>
      <c r="RCY46" s="39"/>
      <c r="RCZ46" s="39"/>
      <c r="RDA46" s="39"/>
      <c r="RDB46" s="39"/>
      <c r="RDC46" s="39"/>
      <c r="RDD46" s="39"/>
      <c r="RDE46" s="39"/>
      <c r="RDF46" s="39"/>
      <c r="RDG46" s="39"/>
      <c r="RDH46" s="39"/>
      <c r="RDI46" s="39"/>
      <c r="RDJ46" s="39"/>
      <c r="RDK46" s="39"/>
      <c r="RDL46" s="39"/>
      <c r="RDM46" s="39"/>
      <c r="RDN46" s="39"/>
      <c r="RDO46" s="39"/>
      <c r="RDP46" s="39"/>
      <c r="RDQ46" s="39"/>
      <c r="RDR46" s="39"/>
      <c r="RDS46" s="39"/>
      <c r="RDT46" s="39"/>
      <c r="RDU46" s="39"/>
      <c r="RDV46" s="39"/>
      <c r="RDW46" s="39"/>
      <c r="RDX46" s="39"/>
      <c r="RDY46" s="39"/>
      <c r="RDZ46" s="39"/>
      <c r="REA46" s="39"/>
      <c r="REB46" s="39"/>
      <c r="REC46" s="39"/>
      <c r="RED46" s="39"/>
      <c r="REE46" s="39"/>
      <c r="REF46" s="39"/>
      <c r="REG46" s="39"/>
      <c r="REH46" s="39"/>
      <c r="REI46" s="39"/>
      <c r="REJ46" s="39"/>
      <c r="REK46" s="39"/>
      <c r="REL46" s="39"/>
      <c r="REM46" s="39"/>
      <c r="REN46" s="39"/>
      <c r="REO46" s="39"/>
      <c r="REP46" s="39"/>
      <c r="REQ46" s="39"/>
      <c r="RER46" s="39"/>
      <c r="RES46" s="39"/>
      <c r="RET46" s="39"/>
      <c r="REU46" s="39"/>
      <c r="REV46" s="39"/>
      <c r="REW46" s="39"/>
      <c r="REX46" s="39"/>
      <c r="REY46" s="39"/>
      <c r="REZ46" s="39"/>
      <c r="RFA46" s="39"/>
      <c r="RFB46" s="39"/>
      <c r="RFC46" s="39"/>
      <c r="RFD46" s="39"/>
      <c r="RFE46" s="39"/>
      <c r="RFF46" s="39"/>
      <c r="RFG46" s="39"/>
      <c r="RFH46" s="39"/>
      <c r="RFI46" s="39"/>
      <c r="RFJ46" s="39"/>
      <c r="RFK46" s="39"/>
      <c r="RFL46" s="39"/>
      <c r="RFM46" s="39"/>
      <c r="RFN46" s="39"/>
      <c r="RFO46" s="39"/>
      <c r="RFP46" s="39"/>
      <c r="RFQ46" s="39"/>
      <c r="RFR46" s="39"/>
      <c r="RFS46" s="39"/>
      <c r="RFT46" s="39"/>
      <c r="RFU46" s="39"/>
      <c r="RFV46" s="39"/>
      <c r="RFW46" s="39"/>
      <c r="RFX46" s="39"/>
      <c r="RFY46" s="39"/>
      <c r="RFZ46" s="39"/>
      <c r="RGA46" s="39"/>
      <c r="RGB46" s="39"/>
      <c r="RGC46" s="39"/>
      <c r="RGD46" s="39"/>
      <c r="RGE46" s="39"/>
      <c r="RGF46" s="39"/>
      <c r="RGG46" s="39"/>
      <c r="RGH46" s="39"/>
      <c r="RGI46" s="39"/>
      <c r="RGJ46" s="39"/>
      <c r="RGK46" s="39"/>
      <c r="RGL46" s="39"/>
      <c r="RGM46" s="39"/>
      <c r="RGN46" s="39"/>
      <c r="RGO46" s="39"/>
      <c r="RGP46" s="39"/>
      <c r="RGQ46" s="39"/>
      <c r="RGR46" s="39"/>
      <c r="RGS46" s="39"/>
      <c r="RGT46" s="39"/>
      <c r="RGU46" s="39"/>
      <c r="RGV46" s="39"/>
      <c r="RGW46" s="39"/>
      <c r="RGX46" s="39"/>
      <c r="RGY46" s="39"/>
      <c r="RGZ46" s="39"/>
      <c r="RHA46" s="39"/>
      <c r="RHB46" s="39"/>
      <c r="RHC46" s="39"/>
      <c r="RHD46" s="39"/>
      <c r="RHE46" s="39"/>
      <c r="RHF46" s="39"/>
      <c r="RHG46" s="39"/>
      <c r="RHH46" s="39"/>
      <c r="RHI46" s="39"/>
      <c r="RHJ46" s="39"/>
      <c r="RHK46" s="39"/>
      <c r="RHL46" s="39"/>
      <c r="RHM46" s="39"/>
      <c r="RHN46" s="39"/>
      <c r="RHO46" s="39"/>
      <c r="RHP46" s="39"/>
      <c r="RHQ46" s="39"/>
      <c r="RHR46" s="39"/>
      <c r="RHS46" s="39"/>
      <c r="RHT46" s="39"/>
      <c r="RHU46" s="39"/>
      <c r="RHV46" s="39"/>
      <c r="RHW46" s="39"/>
      <c r="RHX46" s="39"/>
      <c r="RHY46" s="39"/>
      <c r="RHZ46" s="39"/>
      <c r="RIA46" s="39"/>
      <c r="RIB46" s="39"/>
      <c r="RIC46" s="39"/>
      <c r="RID46" s="39"/>
      <c r="RIE46" s="39"/>
      <c r="RIF46" s="39"/>
      <c r="RIG46" s="39"/>
      <c r="RIH46" s="39"/>
      <c r="RII46" s="39"/>
      <c r="RIJ46" s="39"/>
      <c r="RIK46" s="39"/>
      <c r="RIL46" s="39"/>
      <c r="RIM46" s="39"/>
      <c r="RIN46" s="39"/>
      <c r="RIO46" s="39"/>
      <c r="RIP46" s="39"/>
      <c r="RIQ46" s="39"/>
      <c r="RIR46" s="39"/>
      <c r="RIS46" s="39"/>
      <c r="RIT46" s="39"/>
      <c r="RIU46" s="39"/>
      <c r="RIV46" s="39"/>
      <c r="RIW46" s="39"/>
      <c r="RIX46" s="39"/>
      <c r="RIY46" s="39"/>
      <c r="RIZ46" s="39"/>
      <c r="RJA46" s="39"/>
      <c r="RJB46" s="39"/>
      <c r="RJC46" s="39"/>
      <c r="RJD46" s="39"/>
      <c r="RJE46" s="39"/>
      <c r="RJF46" s="39"/>
      <c r="RJG46" s="39"/>
      <c r="RJH46" s="39"/>
      <c r="RJI46" s="39"/>
      <c r="RJJ46" s="39"/>
      <c r="RJK46" s="39"/>
      <c r="RJL46" s="39"/>
      <c r="RJM46" s="39"/>
      <c r="RJN46" s="39"/>
      <c r="RJO46" s="39"/>
      <c r="RJP46" s="39"/>
      <c r="RJQ46" s="39"/>
      <c r="RJR46" s="39"/>
      <c r="RJS46" s="39"/>
      <c r="RJT46" s="39"/>
      <c r="RJU46" s="39"/>
      <c r="RJV46" s="39"/>
      <c r="RJW46" s="39"/>
      <c r="RJX46" s="39"/>
      <c r="RJY46" s="39"/>
      <c r="RJZ46" s="39"/>
      <c r="RKA46" s="39"/>
      <c r="RKB46" s="39"/>
      <c r="RKC46" s="39"/>
      <c r="RKD46" s="39"/>
      <c r="RKE46" s="39"/>
      <c r="RKF46" s="39"/>
      <c r="RKG46" s="39"/>
      <c r="RKH46" s="39"/>
      <c r="RKI46" s="39"/>
      <c r="RKJ46" s="39"/>
      <c r="RKK46" s="39"/>
      <c r="RKL46" s="39"/>
      <c r="RKM46" s="39"/>
      <c r="RKN46" s="39"/>
      <c r="RKO46" s="39"/>
      <c r="RKP46" s="39"/>
      <c r="RKQ46" s="39"/>
      <c r="RKR46" s="39"/>
      <c r="RKS46" s="39"/>
      <c r="RKT46" s="39"/>
      <c r="RKU46" s="39"/>
      <c r="RKV46" s="39"/>
      <c r="RKW46" s="39"/>
      <c r="RKX46" s="39"/>
      <c r="RKY46" s="39"/>
      <c r="RKZ46" s="39"/>
      <c r="RLA46" s="39"/>
      <c r="RLB46" s="39"/>
      <c r="RLC46" s="39"/>
      <c r="RLD46" s="39"/>
      <c r="RLE46" s="39"/>
      <c r="RLF46" s="39"/>
      <c r="RLG46" s="39"/>
      <c r="RLH46" s="39"/>
      <c r="RLI46" s="39"/>
      <c r="RLJ46" s="39"/>
      <c r="RLK46" s="39"/>
      <c r="RLL46" s="39"/>
      <c r="RLM46" s="39"/>
      <c r="RLN46" s="39"/>
      <c r="RLO46" s="39"/>
      <c r="RLP46" s="39"/>
      <c r="RLQ46" s="39"/>
      <c r="RLR46" s="39"/>
      <c r="RLS46" s="39"/>
      <c r="RLT46" s="39"/>
      <c r="RLU46" s="39"/>
      <c r="RLV46" s="39"/>
      <c r="RLW46" s="39"/>
      <c r="RLX46" s="39"/>
      <c r="RLY46" s="39"/>
      <c r="RLZ46" s="39"/>
      <c r="RMA46" s="39"/>
      <c r="RMB46" s="39"/>
      <c r="RMC46" s="39"/>
      <c r="RMD46" s="39"/>
      <c r="RME46" s="39"/>
      <c r="RMF46" s="39"/>
      <c r="RMG46" s="39"/>
      <c r="RMH46" s="39"/>
      <c r="RMI46" s="39"/>
      <c r="RMJ46" s="39"/>
      <c r="RMK46" s="39"/>
      <c r="RML46" s="39"/>
      <c r="RMM46" s="39"/>
      <c r="RMN46" s="39"/>
      <c r="RMO46" s="39"/>
      <c r="RMP46" s="39"/>
      <c r="RMQ46" s="39"/>
      <c r="RMR46" s="39"/>
      <c r="RMS46" s="39"/>
      <c r="RMT46" s="39"/>
      <c r="RMU46" s="39"/>
      <c r="RMV46" s="39"/>
      <c r="RMW46" s="39"/>
      <c r="RMX46" s="39"/>
      <c r="RMY46" s="39"/>
      <c r="RMZ46" s="39"/>
      <c r="RNA46" s="39"/>
      <c r="RNB46" s="39"/>
      <c r="RNC46" s="39"/>
      <c r="RND46" s="39"/>
      <c r="RNE46" s="39"/>
      <c r="RNF46" s="39"/>
      <c r="RNG46" s="39"/>
      <c r="RNH46" s="39"/>
      <c r="RNI46" s="39"/>
      <c r="RNJ46" s="39"/>
      <c r="RNK46" s="39"/>
      <c r="RNL46" s="39"/>
      <c r="RNM46" s="39"/>
      <c r="RNN46" s="39"/>
      <c r="RNO46" s="39"/>
      <c r="RNP46" s="39"/>
      <c r="RNQ46" s="39"/>
      <c r="RNR46" s="39"/>
      <c r="RNS46" s="39"/>
      <c r="RNT46" s="39"/>
      <c r="RNU46" s="39"/>
      <c r="RNV46" s="39"/>
      <c r="RNW46" s="39"/>
      <c r="RNX46" s="39"/>
      <c r="RNY46" s="39"/>
      <c r="RNZ46" s="39"/>
      <c r="ROA46" s="39"/>
      <c r="ROB46" s="39"/>
      <c r="ROC46" s="39"/>
      <c r="ROD46" s="39"/>
      <c r="ROE46" s="39"/>
      <c r="ROF46" s="39"/>
      <c r="ROG46" s="39"/>
      <c r="ROH46" s="39"/>
      <c r="ROI46" s="39"/>
      <c r="ROJ46" s="39"/>
      <c r="ROK46" s="39"/>
      <c r="ROL46" s="39"/>
      <c r="ROM46" s="39"/>
      <c r="RON46" s="39"/>
      <c r="ROO46" s="39"/>
      <c r="ROP46" s="39"/>
      <c r="ROQ46" s="39"/>
      <c r="ROR46" s="39"/>
      <c r="ROS46" s="39"/>
      <c r="ROT46" s="39"/>
      <c r="ROU46" s="39"/>
      <c r="ROV46" s="39"/>
      <c r="ROW46" s="39"/>
      <c r="ROX46" s="39"/>
      <c r="ROY46" s="39"/>
      <c r="ROZ46" s="39"/>
      <c r="RPA46" s="39"/>
      <c r="RPB46" s="39"/>
      <c r="RPC46" s="39"/>
      <c r="RPD46" s="39"/>
      <c r="RPE46" s="39"/>
      <c r="RPF46" s="39"/>
      <c r="RPG46" s="39"/>
      <c r="RPH46" s="39"/>
      <c r="RPI46" s="39"/>
      <c r="RPJ46" s="39"/>
      <c r="RPK46" s="39"/>
      <c r="RPL46" s="39"/>
      <c r="RPM46" s="39"/>
      <c r="RPN46" s="39"/>
      <c r="RPO46" s="39"/>
      <c r="RPP46" s="39"/>
      <c r="RPQ46" s="39"/>
      <c r="RPR46" s="39"/>
      <c r="RPS46" s="39"/>
      <c r="RPT46" s="39"/>
      <c r="RPU46" s="39"/>
      <c r="RPV46" s="39"/>
      <c r="RPW46" s="39"/>
      <c r="RPX46" s="39"/>
      <c r="RPY46" s="39"/>
      <c r="RPZ46" s="39"/>
      <c r="RQA46" s="39"/>
      <c r="RQB46" s="39"/>
      <c r="RQC46" s="39"/>
      <c r="RQD46" s="39"/>
      <c r="RQE46" s="39"/>
      <c r="RQF46" s="39"/>
      <c r="RQG46" s="39"/>
      <c r="RQH46" s="39"/>
      <c r="RQI46" s="39"/>
      <c r="RQJ46" s="39"/>
      <c r="RQK46" s="39"/>
      <c r="RQL46" s="39"/>
      <c r="RQM46" s="39"/>
      <c r="RQN46" s="39"/>
      <c r="RQO46" s="39"/>
      <c r="RQP46" s="39"/>
      <c r="RQQ46" s="39"/>
      <c r="RQR46" s="39"/>
      <c r="RQS46" s="39"/>
      <c r="RQT46" s="39"/>
      <c r="RQU46" s="39"/>
      <c r="RQV46" s="39"/>
      <c r="RQW46" s="39"/>
      <c r="RQX46" s="39"/>
      <c r="RQY46" s="39"/>
      <c r="RQZ46" s="39"/>
      <c r="RRA46" s="39"/>
      <c r="RRB46" s="39"/>
      <c r="RRC46" s="39"/>
      <c r="RRD46" s="39"/>
      <c r="RRE46" s="39"/>
      <c r="RRF46" s="39"/>
      <c r="RRG46" s="39"/>
      <c r="RRH46" s="39"/>
      <c r="RRI46" s="39"/>
      <c r="RRJ46" s="39"/>
      <c r="RRK46" s="39"/>
      <c r="RRL46" s="39"/>
      <c r="RRM46" s="39"/>
      <c r="RRN46" s="39"/>
      <c r="RRO46" s="39"/>
      <c r="RRP46" s="39"/>
      <c r="RRQ46" s="39"/>
      <c r="RRR46" s="39"/>
      <c r="RRS46" s="39"/>
      <c r="RRT46" s="39"/>
      <c r="RRU46" s="39"/>
      <c r="RRV46" s="39"/>
      <c r="RRW46" s="39"/>
      <c r="RRX46" s="39"/>
      <c r="RRY46" s="39"/>
      <c r="RRZ46" s="39"/>
      <c r="RSA46" s="39"/>
      <c r="RSB46" s="39"/>
      <c r="RSC46" s="39"/>
      <c r="RSD46" s="39"/>
      <c r="RSE46" s="39"/>
      <c r="RSF46" s="39"/>
      <c r="RSG46" s="39"/>
      <c r="RSH46" s="39"/>
      <c r="RSI46" s="39"/>
      <c r="RSJ46" s="39"/>
      <c r="RSK46" s="39"/>
      <c r="RSL46" s="39"/>
      <c r="RSM46" s="39"/>
      <c r="RSN46" s="39"/>
      <c r="RSO46" s="39"/>
      <c r="RSP46" s="39"/>
      <c r="RSQ46" s="39"/>
      <c r="RSR46" s="39"/>
      <c r="RSS46" s="39"/>
      <c r="RST46" s="39"/>
      <c r="RSU46" s="39"/>
      <c r="RSV46" s="39"/>
      <c r="RSW46" s="39"/>
      <c r="RSX46" s="39"/>
      <c r="RSY46" s="39"/>
      <c r="RSZ46" s="39"/>
      <c r="RTA46" s="39"/>
      <c r="RTB46" s="39"/>
      <c r="RTC46" s="39"/>
      <c r="RTD46" s="39"/>
      <c r="RTE46" s="39"/>
      <c r="RTF46" s="39"/>
      <c r="RTG46" s="39"/>
      <c r="RTH46" s="39"/>
      <c r="RTI46" s="39"/>
      <c r="RTJ46" s="39"/>
      <c r="RTK46" s="39"/>
      <c r="RTL46" s="39"/>
      <c r="RTM46" s="39"/>
      <c r="RTN46" s="39"/>
      <c r="RTO46" s="39"/>
      <c r="RTP46" s="39"/>
      <c r="RTQ46" s="39"/>
      <c r="RTR46" s="39"/>
      <c r="RTS46" s="39"/>
      <c r="RTT46" s="39"/>
      <c r="RTU46" s="39"/>
      <c r="RTV46" s="39"/>
      <c r="RTW46" s="39"/>
      <c r="RTX46" s="39"/>
      <c r="RTY46" s="39"/>
      <c r="RTZ46" s="39"/>
      <c r="RUA46" s="39"/>
      <c r="RUB46" s="39"/>
      <c r="RUC46" s="39"/>
      <c r="RUD46" s="39"/>
      <c r="RUE46" s="39"/>
      <c r="RUF46" s="39"/>
      <c r="RUG46" s="39"/>
      <c r="RUH46" s="39"/>
      <c r="RUI46" s="39"/>
      <c r="RUJ46" s="39"/>
      <c r="RUK46" s="39"/>
      <c r="RUL46" s="39"/>
      <c r="RUM46" s="39"/>
      <c r="RUN46" s="39"/>
      <c r="RUO46" s="39"/>
      <c r="RUP46" s="39"/>
      <c r="RUQ46" s="39"/>
      <c r="RUR46" s="39"/>
      <c r="RUS46" s="39"/>
      <c r="RUT46" s="39"/>
      <c r="RUU46" s="39"/>
      <c r="RUV46" s="39"/>
      <c r="RUW46" s="39"/>
      <c r="RUX46" s="39"/>
      <c r="RUY46" s="39"/>
      <c r="RUZ46" s="39"/>
      <c r="RVA46" s="39"/>
      <c r="RVB46" s="39"/>
      <c r="RVC46" s="39"/>
      <c r="RVD46" s="39"/>
      <c r="RVE46" s="39"/>
      <c r="RVF46" s="39"/>
      <c r="RVG46" s="39"/>
      <c r="RVH46" s="39"/>
      <c r="RVI46" s="39"/>
      <c r="RVJ46" s="39"/>
      <c r="RVK46" s="39"/>
      <c r="RVL46" s="39"/>
      <c r="RVM46" s="39"/>
      <c r="RVN46" s="39"/>
      <c r="RVO46" s="39"/>
      <c r="RVP46" s="39"/>
      <c r="RVQ46" s="39"/>
      <c r="RVR46" s="39"/>
      <c r="RVS46" s="39"/>
      <c r="RVT46" s="39"/>
      <c r="RVU46" s="39"/>
      <c r="RVV46" s="39"/>
      <c r="RVW46" s="39"/>
      <c r="RVX46" s="39"/>
      <c r="RVY46" s="39"/>
      <c r="RVZ46" s="39"/>
      <c r="RWA46" s="39"/>
      <c r="RWB46" s="39"/>
      <c r="RWC46" s="39"/>
      <c r="RWD46" s="39"/>
      <c r="RWE46" s="39"/>
      <c r="RWF46" s="39"/>
      <c r="RWG46" s="39"/>
      <c r="RWH46" s="39"/>
      <c r="RWI46" s="39"/>
      <c r="RWJ46" s="39"/>
      <c r="RWK46" s="39"/>
      <c r="RWL46" s="39"/>
      <c r="RWM46" s="39"/>
      <c r="RWN46" s="39"/>
      <c r="RWO46" s="39"/>
      <c r="RWP46" s="39"/>
      <c r="RWQ46" s="39"/>
      <c r="RWR46" s="39"/>
      <c r="RWS46" s="39"/>
      <c r="RWT46" s="39"/>
      <c r="RWU46" s="39"/>
      <c r="RWV46" s="39"/>
      <c r="RWW46" s="39"/>
      <c r="RWX46" s="39"/>
      <c r="RWY46" s="39"/>
      <c r="RWZ46" s="39"/>
      <c r="RXA46" s="39"/>
      <c r="RXB46" s="39"/>
      <c r="RXC46" s="39"/>
      <c r="RXD46" s="39"/>
      <c r="RXE46" s="39"/>
      <c r="RXF46" s="39"/>
      <c r="RXG46" s="39"/>
      <c r="RXH46" s="39"/>
      <c r="RXI46" s="39"/>
      <c r="RXJ46" s="39"/>
      <c r="RXK46" s="39"/>
      <c r="RXL46" s="39"/>
      <c r="RXM46" s="39"/>
      <c r="RXN46" s="39"/>
      <c r="RXO46" s="39"/>
      <c r="RXP46" s="39"/>
      <c r="RXQ46" s="39"/>
      <c r="RXR46" s="39"/>
      <c r="RXS46" s="39"/>
      <c r="RXT46" s="39"/>
      <c r="RXU46" s="39"/>
      <c r="RXV46" s="39"/>
      <c r="RXW46" s="39"/>
      <c r="RXX46" s="39"/>
      <c r="RXY46" s="39"/>
      <c r="RXZ46" s="39"/>
      <c r="RYA46" s="39"/>
      <c r="RYB46" s="39"/>
      <c r="RYC46" s="39"/>
      <c r="RYD46" s="39"/>
      <c r="RYE46" s="39"/>
      <c r="RYF46" s="39"/>
      <c r="RYG46" s="39"/>
      <c r="RYH46" s="39"/>
      <c r="RYI46" s="39"/>
      <c r="RYJ46" s="39"/>
      <c r="RYK46" s="39"/>
      <c r="RYL46" s="39"/>
      <c r="RYM46" s="39"/>
      <c r="RYN46" s="39"/>
      <c r="RYO46" s="39"/>
      <c r="RYP46" s="39"/>
      <c r="RYQ46" s="39"/>
      <c r="RYR46" s="39"/>
      <c r="RYS46" s="39"/>
      <c r="RYT46" s="39"/>
      <c r="RYU46" s="39"/>
      <c r="RYV46" s="39"/>
      <c r="RYW46" s="39"/>
      <c r="RYX46" s="39"/>
      <c r="RYY46" s="39"/>
      <c r="RYZ46" s="39"/>
      <c r="RZA46" s="39"/>
      <c r="RZB46" s="39"/>
      <c r="RZC46" s="39"/>
      <c r="RZD46" s="39"/>
      <c r="RZE46" s="39"/>
      <c r="RZF46" s="39"/>
      <c r="RZG46" s="39"/>
      <c r="RZH46" s="39"/>
      <c r="RZI46" s="39"/>
      <c r="RZJ46" s="39"/>
      <c r="RZK46" s="39"/>
      <c r="RZL46" s="39"/>
      <c r="RZM46" s="39"/>
      <c r="RZN46" s="39"/>
      <c r="RZO46" s="39"/>
      <c r="RZP46" s="39"/>
      <c r="RZQ46" s="39"/>
      <c r="RZR46" s="39"/>
      <c r="RZS46" s="39"/>
      <c r="RZT46" s="39"/>
      <c r="RZU46" s="39"/>
      <c r="RZV46" s="39"/>
      <c r="RZW46" s="39"/>
      <c r="RZX46" s="39"/>
      <c r="RZY46" s="39"/>
      <c r="RZZ46" s="39"/>
      <c r="SAA46" s="39"/>
      <c r="SAB46" s="39"/>
      <c r="SAC46" s="39"/>
      <c r="SAD46" s="39"/>
      <c r="SAE46" s="39"/>
      <c r="SAF46" s="39"/>
      <c r="SAG46" s="39"/>
      <c r="SAH46" s="39"/>
      <c r="SAI46" s="39"/>
      <c r="SAJ46" s="39"/>
      <c r="SAK46" s="39"/>
      <c r="SAL46" s="39"/>
      <c r="SAM46" s="39"/>
      <c r="SAN46" s="39"/>
      <c r="SAO46" s="39"/>
      <c r="SAP46" s="39"/>
      <c r="SAQ46" s="39"/>
      <c r="SAR46" s="39"/>
      <c r="SAS46" s="39"/>
      <c r="SAT46" s="39"/>
      <c r="SAU46" s="39"/>
      <c r="SAV46" s="39"/>
      <c r="SAW46" s="39"/>
      <c r="SAX46" s="39"/>
      <c r="SAY46" s="39"/>
      <c r="SAZ46" s="39"/>
      <c r="SBA46" s="39"/>
      <c r="SBB46" s="39"/>
      <c r="SBC46" s="39"/>
      <c r="SBD46" s="39"/>
      <c r="SBE46" s="39"/>
      <c r="SBF46" s="39"/>
      <c r="SBG46" s="39"/>
      <c r="SBH46" s="39"/>
      <c r="SBI46" s="39"/>
      <c r="SBJ46" s="39"/>
      <c r="SBK46" s="39"/>
      <c r="SBL46" s="39"/>
      <c r="SBM46" s="39"/>
      <c r="SBN46" s="39"/>
      <c r="SBO46" s="39"/>
      <c r="SBP46" s="39"/>
      <c r="SBQ46" s="39"/>
      <c r="SBR46" s="39"/>
      <c r="SBS46" s="39"/>
      <c r="SBT46" s="39"/>
      <c r="SBU46" s="39"/>
      <c r="SBV46" s="39"/>
      <c r="SBW46" s="39"/>
      <c r="SBX46" s="39"/>
      <c r="SBY46" s="39"/>
      <c r="SBZ46" s="39"/>
      <c r="SCA46" s="39"/>
      <c r="SCB46" s="39"/>
      <c r="SCC46" s="39"/>
      <c r="SCD46" s="39"/>
      <c r="SCE46" s="39"/>
      <c r="SCF46" s="39"/>
      <c r="SCG46" s="39"/>
      <c r="SCH46" s="39"/>
      <c r="SCI46" s="39"/>
      <c r="SCJ46" s="39"/>
      <c r="SCK46" s="39"/>
      <c r="SCL46" s="39"/>
      <c r="SCM46" s="39"/>
      <c r="SCN46" s="39"/>
      <c r="SCO46" s="39"/>
      <c r="SCP46" s="39"/>
      <c r="SCQ46" s="39"/>
      <c r="SCR46" s="39"/>
      <c r="SCS46" s="39"/>
      <c r="SCT46" s="39"/>
      <c r="SCU46" s="39"/>
      <c r="SCV46" s="39"/>
      <c r="SCW46" s="39"/>
      <c r="SCX46" s="39"/>
      <c r="SCY46" s="39"/>
      <c r="SCZ46" s="39"/>
      <c r="SDA46" s="39"/>
      <c r="SDB46" s="39"/>
      <c r="SDC46" s="39"/>
      <c r="SDD46" s="39"/>
      <c r="SDE46" s="39"/>
      <c r="SDF46" s="39"/>
      <c r="SDG46" s="39"/>
      <c r="SDH46" s="39"/>
      <c r="SDI46" s="39"/>
      <c r="SDJ46" s="39"/>
      <c r="SDK46" s="39"/>
      <c r="SDL46" s="39"/>
      <c r="SDM46" s="39"/>
      <c r="SDN46" s="39"/>
      <c r="SDO46" s="39"/>
      <c r="SDP46" s="39"/>
      <c r="SDQ46" s="39"/>
      <c r="SDR46" s="39"/>
      <c r="SDS46" s="39"/>
      <c r="SDT46" s="39"/>
      <c r="SDU46" s="39"/>
      <c r="SDV46" s="39"/>
      <c r="SDW46" s="39"/>
      <c r="SDX46" s="39"/>
      <c r="SDY46" s="39"/>
      <c r="SDZ46" s="39"/>
      <c r="SEA46" s="39"/>
      <c r="SEB46" s="39"/>
      <c r="SEC46" s="39"/>
      <c r="SED46" s="39"/>
      <c r="SEE46" s="39"/>
      <c r="SEF46" s="39"/>
      <c r="SEG46" s="39"/>
      <c r="SEH46" s="39"/>
      <c r="SEI46" s="39"/>
      <c r="SEJ46" s="39"/>
      <c r="SEK46" s="39"/>
      <c r="SEL46" s="39"/>
      <c r="SEM46" s="39"/>
      <c r="SEN46" s="39"/>
      <c r="SEO46" s="39"/>
      <c r="SEP46" s="39"/>
      <c r="SEQ46" s="39"/>
      <c r="SER46" s="39"/>
      <c r="SES46" s="39"/>
      <c r="SET46" s="39"/>
      <c r="SEU46" s="39"/>
      <c r="SEV46" s="39"/>
      <c r="SEW46" s="39"/>
      <c r="SEX46" s="39"/>
      <c r="SEY46" s="39"/>
      <c r="SEZ46" s="39"/>
      <c r="SFA46" s="39"/>
      <c r="SFB46" s="39"/>
      <c r="SFC46" s="39"/>
      <c r="SFD46" s="39"/>
      <c r="SFE46" s="39"/>
      <c r="SFF46" s="39"/>
      <c r="SFG46" s="39"/>
      <c r="SFH46" s="39"/>
      <c r="SFI46" s="39"/>
      <c r="SFJ46" s="39"/>
      <c r="SFK46" s="39"/>
      <c r="SFL46" s="39"/>
      <c r="SFM46" s="39"/>
      <c r="SFN46" s="39"/>
      <c r="SFO46" s="39"/>
      <c r="SFP46" s="39"/>
      <c r="SFQ46" s="39"/>
      <c r="SFR46" s="39"/>
      <c r="SFS46" s="39"/>
      <c r="SFT46" s="39"/>
      <c r="SFU46" s="39"/>
      <c r="SFV46" s="39"/>
      <c r="SFW46" s="39"/>
      <c r="SFX46" s="39"/>
      <c r="SFY46" s="39"/>
      <c r="SFZ46" s="39"/>
      <c r="SGA46" s="39"/>
      <c r="SGB46" s="39"/>
      <c r="SGC46" s="39"/>
      <c r="SGD46" s="39"/>
      <c r="SGE46" s="39"/>
      <c r="SGF46" s="39"/>
      <c r="SGG46" s="39"/>
      <c r="SGH46" s="39"/>
      <c r="SGI46" s="39"/>
      <c r="SGJ46" s="39"/>
      <c r="SGK46" s="39"/>
      <c r="SGL46" s="39"/>
      <c r="SGM46" s="39"/>
      <c r="SGN46" s="39"/>
      <c r="SGO46" s="39"/>
      <c r="SGP46" s="39"/>
      <c r="SGQ46" s="39"/>
      <c r="SGR46" s="39"/>
      <c r="SGS46" s="39"/>
      <c r="SGT46" s="39"/>
      <c r="SGU46" s="39"/>
      <c r="SGV46" s="39"/>
      <c r="SGW46" s="39"/>
      <c r="SGX46" s="39"/>
      <c r="SGY46" s="39"/>
      <c r="SGZ46" s="39"/>
      <c r="SHA46" s="39"/>
      <c r="SHB46" s="39"/>
      <c r="SHC46" s="39"/>
      <c r="SHD46" s="39"/>
      <c r="SHE46" s="39"/>
      <c r="SHF46" s="39"/>
      <c r="SHG46" s="39"/>
      <c r="SHH46" s="39"/>
      <c r="SHI46" s="39"/>
      <c r="SHJ46" s="39"/>
      <c r="SHK46" s="39"/>
      <c r="SHL46" s="39"/>
      <c r="SHM46" s="39"/>
      <c r="SHN46" s="39"/>
      <c r="SHO46" s="39"/>
      <c r="SHP46" s="39"/>
      <c r="SHQ46" s="39"/>
      <c r="SHR46" s="39"/>
      <c r="SHS46" s="39"/>
      <c r="SHT46" s="39"/>
      <c r="SHU46" s="39"/>
      <c r="SHV46" s="39"/>
      <c r="SHW46" s="39"/>
      <c r="SHX46" s="39"/>
      <c r="SHY46" s="39"/>
      <c r="SHZ46" s="39"/>
      <c r="SIA46" s="39"/>
      <c r="SIB46" s="39"/>
      <c r="SIC46" s="39"/>
      <c r="SID46" s="39"/>
      <c r="SIE46" s="39"/>
      <c r="SIF46" s="39"/>
      <c r="SIG46" s="39"/>
      <c r="SIH46" s="39"/>
      <c r="SII46" s="39"/>
      <c r="SIJ46" s="39"/>
      <c r="SIK46" s="39"/>
      <c r="SIL46" s="39"/>
      <c r="SIM46" s="39"/>
      <c r="SIN46" s="39"/>
      <c r="SIO46" s="39"/>
      <c r="SIP46" s="39"/>
      <c r="SIQ46" s="39"/>
      <c r="SIR46" s="39"/>
      <c r="SIS46" s="39"/>
      <c r="SIT46" s="39"/>
      <c r="SIU46" s="39"/>
      <c r="SIV46" s="39"/>
      <c r="SIW46" s="39"/>
      <c r="SIX46" s="39"/>
      <c r="SIY46" s="39"/>
      <c r="SIZ46" s="39"/>
      <c r="SJA46" s="39"/>
      <c r="SJB46" s="39"/>
      <c r="SJC46" s="39"/>
      <c r="SJD46" s="39"/>
      <c r="SJE46" s="39"/>
      <c r="SJF46" s="39"/>
      <c r="SJG46" s="39"/>
      <c r="SJH46" s="39"/>
      <c r="SJI46" s="39"/>
      <c r="SJJ46" s="39"/>
      <c r="SJK46" s="39"/>
      <c r="SJL46" s="39"/>
      <c r="SJM46" s="39"/>
      <c r="SJN46" s="39"/>
      <c r="SJO46" s="39"/>
      <c r="SJP46" s="39"/>
      <c r="SJQ46" s="39"/>
      <c r="SJR46" s="39"/>
      <c r="SJS46" s="39"/>
      <c r="SJT46" s="39"/>
      <c r="SJU46" s="39"/>
      <c r="SJV46" s="39"/>
      <c r="SJW46" s="39"/>
      <c r="SJX46" s="39"/>
      <c r="SJY46" s="39"/>
      <c r="SJZ46" s="39"/>
      <c r="SKA46" s="39"/>
      <c r="SKB46" s="39"/>
      <c r="SKC46" s="39"/>
      <c r="SKD46" s="39"/>
      <c r="SKE46" s="39"/>
      <c r="SKF46" s="39"/>
      <c r="SKG46" s="39"/>
      <c r="SKH46" s="39"/>
      <c r="SKI46" s="39"/>
      <c r="SKJ46" s="39"/>
      <c r="SKK46" s="39"/>
      <c r="SKL46" s="39"/>
      <c r="SKM46" s="39"/>
      <c r="SKN46" s="39"/>
      <c r="SKO46" s="39"/>
      <c r="SKP46" s="39"/>
      <c r="SKQ46" s="39"/>
      <c r="SKR46" s="39"/>
      <c r="SKS46" s="39"/>
      <c r="SKT46" s="39"/>
      <c r="SKU46" s="39"/>
      <c r="SKV46" s="39"/>
      <c r="SKW46" s="39"/>
      <c r="SKX46" s="39"/>
      <c r="SKY46" s="39"/>
      <c r="SKZ46" s="39"/>
      <c r="SLA46" s="39"/>
      <c r="SLB46" s="39"/>
      <c r="SLC46" s="39"/>
      <c r="SLD46" s="39"/>
      <c r="SLE46" s="39"/>
      <c r="SLF46" s="39"/>
      <c r="SLG46" s="39"/>
      <c r="SLH46" s="39"/>
      <c r="SLI46" s="39"/>
      <c r="SLJ46" s="39"/>
      <c r="SLK46" s="39"/>
      <c r="SLL46" s="39"/>
      <c r="SLM46" s="39"/>
      <c r="SLN46" s="39"/>
      <c r="SLO46" s="39"/>
      <c r="SLP46" s="39"/>
      <c r="SLQ46" s="39"/>
      <c r="SLR46" s="39"/>
      <c r="SLS46" s="39"/>
      <c r="SLT46" s="39"/>
      <c r="SLU46" s="39"/>
      <c r="SLV46" s="39"/>
      <c r="SLW46" s="39"/>
      <c r="SLX46" s="39"/>
      <c r="SLY46" s="39"/>
      <c r="SLZ46" s="39"/>
      <c r="SMA46" s="39"/>
      <c r="SMB46" s="39"/>
      <c r="SMC46" s="39"/>
      <c r="SMD46" s="39"/>
      <c r="SME46" s="39"/>
      <c r="SMF46" s="39"/>
      <c r="SMG46" s="39"/>
      <c r="SMH46" s="39"/>
      <c r="SMI46" s="39"/>
      <c r="SMJ46" s="39"/>
      <c r="SMK46" s="39"/>
      <c r="SML46" s="39"/>
      <c r="SMM46" s="39"/>
      <c r="SMN46" s="39"/>
      <c r="SMO46" s="39"/>
      <c r="SMP46" s="39"/>
      <c r="SMQ46" s="39"/>
      <c r="SMR46" s="39"/>
      <c r="SMS46" s="39"/>
      <c r="SMT46" s="39"/>
      <c r="SMU46" s="39"/>
      <c r="SMV46" s="39"/>
      <c r="SMW46" s="39"/>
      <c r="SMX46" s="39"/>
      <c r="SMY46" s="39"/>
      <c r="SMZ46" s="39"/>
      <c r="SNA46" s="39"/>
      <c r="SNB46" s="39"/>
      <c r="SNC46" s="39"/>
      <c r="SND46" s="39"/>
      <c r="SNE46" s="39"/>
      <c r="SNF46" s="39"/>
      <c r="SNG46" s="39"/>
      <c r="SNH46" s="39"/>
      <c r="SNI46" s="39"/>
      <c r="SNJ46" s="39"/>
      <c r="SNK46" s="39"/>
      <c r="SNL46" s="39"/>
      <c r="SNM46" s="39"/>
      <c r="SNN46" s="39"/>
      <c r="SNO46" s="39"/>
      <c r="SNP46" s="39"/>
      <c r="SNQ46" s="39"/>
      <c r="SNR46" s="39"/>
      <c r="SNS46" s="39"/>
      <c r="SNT46" s="39"/>
      <c r="SNU46" s="39"/>
      <c r="SNV46" s="39"/>
      <c r="SNW46" s="39"/>
      <c r="SNX46" s="39"/>
      <c r="SNY46" s="39"/>
      <c r="SNZ46" s="39"/>
      <c r="SOA46" s="39"/>
      <c r="SOB46" s="39"/>
      <c r="SOC46" s="39"/>
      <c r="SOD46" s="39"/>
      <c r="SOE46" s="39"/>
      <c r="SOF46" s="39"/>
      <c r="SOG46" s="39"/>
      <c r="SOH46" s="39"/>
      <c r="SOI46" s="39"/>
      <c r="SOJ46" s="39"/>
      <c r="SOK46" s="39"/>
      <c r="SOL46" s="39"/>
      <c r="SOM46" s="39"/>
      <c r="SON46" s="39"/>
      <c r="SOO46" s="39"/>
      <c r="SOP46" s="39"/>
      <c r="SOQ46" s="39"/>
      <c r="SOR46" s="39"/>
      <c r="SOS46" s="39"/>
      <c r="SOT46" s="39"/>
      <c r="SOU46" s="39"/>
      <c r="SOV46" s="39"/>
      <c r="SOW46" s="39"/>
      <c r="SOX46" s="39"/>
      <c r="SOY46" s="39"/>
      <c r="SOZ46" s="39"/>
      <c r="SPA46" s="39"/>
      <c r="SPB46" s="39"/>
      <c r="SPC46" s="39"/>
      <c r="SPD46" s="39"/>
      <c r="SPE46" s="39"/>
      <c r="SPF46" s="39"/>
      <c r="SPG46" s="39"/>
      <c r="SPH46" s="39"/>
      <c r="SPI46" s="39"/>
      <c r="SPJ46" s="39"/>
      <c r="SPK46" s="39"/>
      <c r="SPL46" s="39"/>
      <c r="SPM46" s="39"/>
      <c r="SPN46" s="39"/>
      <c r="SPO46" s="39"/>
      <c r="SPP46" s="39"/>
      <c r="SPQ46" s="39"/>
      <c r="SPR46" s="39"/>
      <c r="SPS46" s="39"/>
      <c r="SPT46" s="39"/>
      <c r="SPU46" s="39"/>
      <c r="SPV46" s="39"/>
      <c r="SPW46" s="39"/>
      <c r="SPX46" s="39"/>
      <c r="SPY46" s="39"/>
      <c r="SPZ46" s="39"/>
      <c r="SQA46" s="39"/>
      <c r="SQB46" s="39"/>
      <c r="SQC46" s="39"/>
      <c r="SQD46" s="39"/>
      <c r="SQE46" s="39"/>
      <c r="SQF46" s="39"/>
      <c r="SQG46" s="39"/>
      <c r="SQH46" s="39"/>
      <c r="SQI46" s="39"/>
      <c r="SQJ46" s="39"/>
      <c r="SQK46" s="39"/>
      <c r="SQL46" s="39"/>
      <c r="SQM46" s="39"/>
      <c r="SQN46" s="39"/>
      <c r="SQO46" s="39"/>
      <c r="SQP46" s="39"/>
      <c r="SQQ46" s="39"/>
      <c r="SQR46" s="39"/>
      <c r="SQS46" s="39"/>
      <c r="SQT46" s="39"/>
      <c r="SQU46" s="39"/>
      <c r="SQV46" s="39"/>
      <c r="SQW46" s="39"/>
      <c r="SQX46" s="39"/>
      <c r="SQY46" s="39"/>
      <c r="SQZ46" s="39"/>
      <c r="SRA46" s="39"/>
      <c r="SRB46" s="39"/>
      <c r="SRC46" s="39"/>
      <c r="SRD46" s="39"/>
      <c r="SRE46" s="39"/>
      <c r="SRF46" s="39"/>
      <c r="SRG46" s="39"/>
      <c r="SRH46" s="39"/>
      <c r="SRI46" s="39"/>
      <c r="SRJ46" s="39"/>
      <c r="SRK46" s="39"/>
      <c r="SRL46" s="39"/>
      <c r="SRM46" s="39"/>
      <c r="SRN46" s="39"/>
      <c r="SRO46" s="39"/>
      <c r="SRP46" s="39"/>
      <c r="SRQ46" s="39"/>
      <c r="SRR46" s="39"/>
      <c r="SRS46" s="39"/>
      <c r="SRT46" s="39"/>
      <c r="SRU46" s="39"/>
      <c r="SRV46" s="39"/>
      <c r="SRW46" s="39"/>
      <c r="SRX46" s="39"/>
      <c r="SRY46" s="39"/>
      <c r="SRZ46" s="39"/>
      <c r="SSA46" s="39"/>
      <c r="SSB46" s="39"/>
      <c r="SSC46" s="39"/>
      <c r="SSD46" s="39"/>
      <c r="SSE46" s="39"/>
      <c r="SSF46" s="39"/>
      <c r="SSG46" s="39"/>
      <c r="SSH46" s="39"/>
      <c r="SSI46" s="39"/>
      <c r="SSJ46" s="39"/>
      <c r="SSK46" s="39"/>
      <c r="SSL46" s="39"/>
      <c r="SSM46" s="39"/>
      <c r="SSN46" s="39"/>
      <c r="SSO46" s="39"/>
      <c r="SSP46" s="39"/>
      <c r="SSQ46" s="39"/>
      <c r="SSR46" s="39"/>
      <c r="SSS46" s="39"/>
      <c r="SST46" s="39"/>
      <c r="SSU46" s="39"/>
      <c r="SSV46" s="39"/>
      <c r="SSW46" s="39"/>
      <c r="SSX46" s="39"/>
      <c r="SSY46" s="39"/>
      <c r="SSZ46" s="39"/>
      <c r="STA46" s="39"/>
      <c r="STB46" s="39"/>
      <c r="STC46" s="39"/>
      <c r="STD46" s="39"/>
      <c r="STE46" s="39"/>
      <c r="STF46" s="39"/>
      <c r="STG46" s="39"/>
      <c r="STH46" s="39"/>
      <c r="STI46" s="39"/>
      <c r="STJ46" s="39"/>
      <c r="STK46" s="39"/>
      <c r="STL46" s="39"/>
      <c r="STM46" s="39"/>
      <c r="STN46" s="39"/>
      <c r="STO46" s="39"/>
      <c r="STP46" s="39"/>
      <c r="STQ46" s="39"/>
      <c r="STR46" s="39"/>
      <c r="STS46" s="39"/>
      <c r="STT46" s="39"/>
      <c r="STU46" s="39"/>
      <c r="STV46" s="39"/>
      <c r="STW46" s="39"/>
      <c r="STX46" s="39"/>
      <c r="STY46" s="39"/>
      <c r="STZ46" s="39"/>
      <c r="SUA46" s="39"/>
      <c r="SUB46" s="39"/>
      <c r="SUC46" s="39"/>
      <c r="SUD46" s="39"/>
      <c r="SUE46" s="39"/>
      <c r="SUF46" s="39"/>
      <c r="SUG46" s="39"/>
      <c r="SUH46" s="39"/>
      <c r="SUI46" s="39"/>
      <c r="SUJ46" s="39"/>
      <c r="SUK46" s="39"/>
      <c r="SUL46" s="39"/>
      <c r="SUM46" s="39"/>
      <c r="SUN46" s="39"/>
      <c r="SUO46" s="39"/>
      <c r="SUP46" s="39"/>
      <c r="SUQ46" s="39"/>
      <c r="SUR46" s="39"/>
      <c r="SUS46" s="39"/>
      <c r="SUT46" s="39"/>
      <c r="SUU46" s="39"/>
      <c r="SUV46" s="39"/>
      <c r="SUW46" s="39"/>
      <c r="SUX46" s="39"/>
      <c r="SUY46" s="39"/>
      <c r="SUZ46" s="39"/>
      <c r="SVA46" s="39"/>
      <c r="SVB46" s="39"/>
      <c r="SVC46" s="39"/>
      <c r="SVD46" s="39"/>
      <c r="SVE46" s="39"/>
      <c r="SVF46" s="39"/>
      <c r="SVG46" s="39"/>
      <c r="SVH46" s="39"/>
      <c r="SVI46" s="39"/>
      <c r="SVJ46" s="39"/>
      <c r="SVK46" s="39"/>
      <c r="SVL46" s="39"/>
      <c r="SVM46" s="39"/>
      <c r="SVN46" s="39"/>
      <c r="SVO46" s="39"/>
      <c r="SVP46" s="39"/>
      <c r="SVQ46" s="39"/>
      <c r="SVR46" s="39"/>
      <c r="SVS46" s="39"/>
      <c r="SVT46" s="39"/>
      <c r="SVU46" s="39"/>
      <c r="SVV46" s="39"/>
      <c r="SVW46" s="39"/>
      <c r="SVX46" s="39"/>
      <c r="SVY46" s="39"/>
      <c r="SVZ46" s="39"/>
      <c r="SWA46" s="39"/>
      <c r="SWB46" s="39"/>
      <c r="SWC46" s="39"/>
      <c r="SWD46" s="39"/>
      <c r="SWE46" s="39"/>
      <c r="SWF46" s="39"/>
      <c r="SWG46" s="39"/>
      <c r="SWH46" s="39"/>
      <c r="SWI46" s="39"/>
      <c r="SWJ46" s="39"/>
      <c r="SWK46" s="39"/>
      <c r="SWL46" s="39"/>
      <c r="SWM46" s="39"/>
      <c r="SWN46" s="39"/>
      <c r="SWO46" s="39"/>
      <c r="SWP46" s="39"/>
      <c r="SWQ46" s="39"/>
      <c r="SWR46" s="39"/>
      <c r="SWS46" s="39"/>
      <c r="SWT46" s="39"/>
      <c r="SWU46" s="39"/>
      <c r="SWV46" s="39"/>
      <c r="SWW46" s="39"/>
      <c r="SWX46" s="39"/>
      <c r="SWY46" s="39"/>
      <c r="SWZ46" s="39"/>
      <c r="SXA46" s="39"/>
      <c r="SXB46" s="39"/>
      <c r="SXC46" s="39"/>
      <c r="SXD46" s="39"/>
      <c r="SXE46" s="39"/>
      <c r="SXF46" s="39"/>
      <c r="SXG46" s="39"/>
      <c r="SXH46" s="39"/>
      <c r="SXI46" s="39"/>
      <c r="SXJ46" s="39"/>
      <c r="SXK46" s="39"/>
      <c r="SXL46" s="39"/>
      <c r="SXM46" s="39"/>
      <c r="SXN46" s="39"/>
      <c r="SXO46" s="39"/>
      <c r="SXP46" s="39"/>
      <c r="SXQ46" s="39"/>
      <c r="SXR46" s="39"/>
      <c r="SXS46" s="39"/>
      <c r="SXT46" s="39"/>
      <c r="SXU46" s="39"/>
      <c r="SXV46" s="39"/>
      <c r="SXW46" s="39"/>
      <c r="SXX46" s="39"/>
      <c r="SXY46" s="39"/>
      <c r="SXZ46" s="39"/>
      <c r="SYA46" s="39"/>
      <c r="SYB46" s="39"/>
      <c r="SYC46" s="39"/>
      <c r="SYD46" s="39"/>
      <c r="SYE46" s="39"/>
      <c r="SYF46" s="39"/>
      <c r="SYG46" s="39"/>
      <c r="SYH46" s="39"/>
      <c r="SYI46" s="39"/>
      <c r="SYJ46" s="39"/>
      <c r="SYK46" s="39"/>
      <c r="SYL46" s="39"/>
      <c r="SYM46" s="39"/>
      <c r="SYN46" s="39"/>
      <c r="SYO46" s="39"/>
      <c r="SYP46" s="39"/>
      <c r="SYQ46" s="39"/>
      <c r="SYR46" s="39"/>
      <c r="SYS46" s="39"/>
      <c r="SYT46" s="39"/>
      <c r="SYU46" s="39"/>
      <c r="SYV46" s="39"/>
      <c r="SYW46" s="39"/>
      <c r="SYX46" s="39"/>
      <c r="SYY46" s="39"/>
      <c r="SYZ46" s="39"/>
      <c r="SZA46" s="39"/>
      <c r="SZB46" s="39"/>
      <c r="SZC46" s="39"/>
      <c r="SZD46" s="39"/>
      <c r="SZE46" s="39"/>
      <c r="SZF46" s="39"/>
      <c r="SZG46" s="39"/>
      <c r="SZH46" s="39"/>
      <c r="SZI46" s="39"/>
      <c r="SZJ46" s="39"/>
      <c r="SZK46" s="39"/>
      <c r="SZL46" s="39"/>
      <c r="SZM46" s="39"/>
      <c r="SZN46" s="39"/>
      <c r="SZO46" s="39"/>
      <c r="SZP46" s="39"/>
      <c r="SZQ46" s="39"/>
      <c r="SZR46" s="39"/>
      <c r="SZS46" s="39"/>
      <c r="SZT46" s="39"/>
      <c r="SZU46" s="39"/>
      <c r="SZV46" s="39"/>
      <c r="SZW46" s="39"/>
      <c r="SZX46" s="39"/>
      <c r="SZY46" s="39"/>
      <c r="SZZ46" s="39"/>
      <c r="TAA46" s="39"/>
      <c r="TAB46" s="39"/>
      <c r="TAC46" s="39"/>
      <c r="TAD46" s="39"/>
      <c r="TAE46" s="39"/>
      <c r="TAF46" s="39"/>
      <c r="TAG46" s="39"/>
      <c r="TAH46" s="39"/>
      <c r="TAI46" s="39"/>
      <c r="TAJ46" s="39"/>
      <c r="TAK46" s="39"/>
      <c r="TAL46" s="39"/>
      <c r="TAM46" s="39"/>
      <c r="TAN46" s="39"/>
      <c r="TAO46" s="39"/>
      <c r="TAP46" s="39"/>
      <c r="TAQ46" s="39"/>
      <c r="TAR46" s="39"/>
      <c r="TAS46" s="39"/>
      <c r="TAT46" s="39"/>
      <c r="TAU46" s="39"/>
      <c r="TAV46" s="39"/>
      <c r="TAW46" s="39"/>
      <c r="TAX46" s="39"/>
      <c r="TAY46" s="39"/>
      <c r="TAZ46" s="39"/>
      <c r="TBA46" s="39"/>
      <c r="TBB46" s="39"/>
      <c r="TBC46" s="39"/>
      <c r="TBD46" s="39"/>
      <c r="TBE46" s="39"/>
      <c r="TBF46" s="39"/>
      <c r="TBG46" s="39"/>
      <c r="TBH46" s="39"/>
      <c r="TBI46" s="39"/>
      <c r="TBJ46" s="39"/>
      <c r="TBK46" s="39"/>
      <c r="TBL46" s="39"/>
      <c r="TBM46" s="39"/>
      <c r="TBN46" s="39"/>
      <c r="TBO46" s="39"/>
      <c r="TBP46" s="39"/>
      <c r="TBQ46" s="39"/>
      <c r="TBR46" s="39"/>
      <c r="TBS46" s="39"/>
      <c r="TBT46" s="39"/>
      <c r="TBU46" s="39"/>
      <c r="TBV46" s="39"/>
      <c r="TBW46" s="39"/>
      <c r="TBX46" s="39"/>
      <c r="TBY46" s="39"/>
      <c r="TBZ46" s="39"/>
      <c r="TCA46" s="39"/>
      <c r="TCB46" s="39"/>
      <c r="TCC46" s="39"/>
      <c r="TCD46" s="39"/>
      <c r="TCE46" s="39"/>
      <c r="TCF46" s="39"/>
      <c r="TCG46" s="39"/>
      <c r="TCH46" s="39"/>
      <c r="TCI46" s="39"/>
      <c r="TCJ46" s="39"/>
      <c r="TCK46" s="39"/>
      <c r="TCL46" s="39"/>
      <c r="TCM46" s="39"/>
      <c r="TCN46" s="39"/>
      <c r="TCO46" s="39"/>
      <c r="TCP46" s="39"/>
      <c r="TCQ46" s="39"/>
      <c r="TCR46" s="39"/>
      <c r="TCS46" s="39"/>
      <c r="TCT46" s="39"/>
      <c r="TCU46" s="39"/>
      <c r="TCV46" s="39"/>
      <c r="TCW46" s="39"/>
      <c r="TCX46" s="39"/>
      <c r="TCY46" s="39"/>
      <c r="TCZ46" s="39"/>
      <c r="TDA46" s="39"/>
      <c r="TDB46" s="39"/>
      <c r="TDC46" s="39"/>
      <c r="TDD46" s="39"/>
      <c r="TDE46" s="39"/>
      <c r="TDF46" s="39"/>
      <c r="TDG46" s="39"/>
      <c r="TDH46" s="39"/>
      <c r="TDI46" s="39"/>
      <c r="TDJ46" s="39"/>
      <c r="TDK46" s="39"/>
      <c r="TDL46" s="39"/>
      <c r="TDM46" s="39"/>
      <c r="TDN46" s="39"/>
      <c r="TDO46" s="39"/>
      <c r="TDP46" s="39"/>
      <c r="TDQ46" s="39"/>
      <c r="TDR46" s="39"/>
      <c r="TDS46" s="39"/>
      <c r="TDT46" s="39"/>
      <c r="TDU46" s="39"/>
      <c r="TDV46" s="39"/>
      <c r="TDW46" s="39"/>
      <c r="TDX46" s="39"/>
      <c r="TDY46" s="39"/>
      <c r="TDZ46" s="39"/>
      <c r="TEA46" s="39"/>
      <c r="TEB46" s="39"/>
      <c r="TEC46" s="39"/>
      <c r="TED46" s="39"/>
      <c r="TEE46" s="39"/>
      <c r="TEF46" s="39"/>
      <c r="TEG46" s="39"/>
      <c r="TEH46" s="39"/>
      <c r="TEI46" s="39"/>
      <c r="TEJ46" s="39"/>
      <c r="TEK46" s="39"/>
      <c r="TEL46" s="39"/>
      <c r="TEM46" s="39"/>
      <c r="TEN46" s="39"/>
      <c r="TEO46" s="39"/>
      <c r="TEP46" s="39"/>
      <c r="TEQ46" s="39"/>
      <c r="TER46" s="39"/>
      <c r="TES46" s="39"/>
      <c r="TET46" s="39"/>
      <c r="TEU46" s="39"/>
      <c r="TEV46" s="39"/>
      <c r="TEW46" s="39"/>
      <c r="TEX46" s="39"/>
      <c r="TEY46" s="39"/>
      <c r="TEZ46" s="39"/>
      <c r="TFA46" s="39"/>
      <c r="TFB46" s="39"/>
      <c r="TFC46" s="39"/>
      <c r="TFD46" s="39"/>
      <c r="TFE46" s="39"/>
      <c r="TFF46" s="39"/>
      <c r="TFG46" s="39"/>
      <c r="TFH46" s="39"/>
      <c r="TFI46" s="39"/>
      <c r="TFJ46" s="39"/>
      <c r="TFK46" s="39"/>
      <c r="TFL46" s="39"/>
      <c r="TFM46" s="39"/>
      <c r="TFN46" s="39"/>
      <c r="TFO46" s="39"/>
      <c r="TFP46" s="39"/>
      <c r="TFQ46" s="39"/>
      <c r="TFR46" s="39"/>
      <c r="TFS46" s="39"/>
      <c r="TFT46" s="39"/>
      <c r="TFU46" s="39"/>
      <c r="TFV46" s="39"/>
      <c r="TFW46" s="39"/>
      <c r="TFX46" s="39"/>
      <c r="TFY46" s="39"/>
      <c r="TFZ46" s="39"/>
      <c r="TGA46" s="39"/>
      <c r="TGB46" s="39"/>
      <c r="TGC46" s="39"/>
      <c r="TGD46" s="39"/>
      <c r="TGE46" s="39"/>
      <c r="TGF46" s="39"/>
      <c r="TGG46" s="39"/>
      <c r="TGH46" s="39"/>
      <c r="TGI46" s="39"/>
      <c r="TGJ46" s="39"/>
      <c r="TGK46" s="39"/>
      <c r="TGL46" s="39"/>
      <c r="TGM46" s="39"/>
      <c r="TGN46" s="39"/>
      <c r="TGO46" s="39"/>
      <c r="TGP46" s="39"/>
      <c r="TGQ46" s="39"/>
      <c r="TGR46" s="39"/>
      <c r="TGS46" s="39"/>
      <c r="TGT46" s="39"/>
      <c r="TGU46" s="39"/>
      <c r="TGV46" s="39"/>
      <c r="TGW46" s="39"/>
      <c r="TGX46" s="39"/>
      <c r="TGY46" s="39"/>
      <c r="TGZ46" s="39"/>
      <c r="THA46" s="39"/>
      <c r="THB46" s="39"/>
      <c r="THC46" s="39"/>
      <c r="THD46" s="39"/>
      <c r="THE46" s="39"/>
      <c r="THF46" s="39"/>
      <c r="THG46" s="39"/>
      <c r="THH46" s="39"/>
      <c r="THI46" s="39"/>
      <c r="THJ46" s="39"/>
      <c r="THK46" s="39"/>
      <c r="THL46" s="39"/>
      <c r="THM46" s="39"/>
      <c r="THN46" s="39"/>
      <c r="THO46" s="39"/>
      <c r="THP46" s="39"/>
      <c r="THQ46" s="39"/>
      <c r="THR46" s="39"/>
      <c r="THS46" s="39"/>
      <c r="THT46" s="39"/>
      <c r="THU46" s="39"/>
      <c r="THV46" s="39"/>
      <c r="THW46" s="39"/>
      <c r="THX46" s="39"/>
      <c r="THY46" s="39"/>
      <c r="THZ46" s="39"/>
      <c r="TIA46" s="39"/>
      <c r="TIB46" s="39"/>
      <c r="TIC46" s="39"/>
      <c r="TID46" s="39"/>
      <c r="TIE46" s="39"/>
      <c r="TIF46" s="39"/>
      <c r="TIG46" s="39"/>
      <c r="TIH46" s="39"/>
      <c r="TII46" s="39"/>
      <c r="TIJ46" s="39"/>
      <c r="TIK46" s="39"/>
      <c r="TIL46" s="39"/>
      <c r="TIM46" s="39"/>
      <c r="TIN46" s="39"/>
      <c r="TIO46" s="39"/>
      <c r="TIP46" s="39"/>
      <c r="TIQ46" s="39"/>
      <c r="TIR46" s="39"/>
      <c r="TIS46" s="39"/>
      <c r="TIT46" s="39"/>
      <c r="TIU46" s="39"/>
      <c r="TIV46" s="39"/>
      <c r="TIW46" s="39"/>
      <c r="TIX46" s="39"/>
      <c r="TIY46" s="39"/>
      <c r="TIZ46" s="39"/>
      <c r="TJA46" s="39"/>
      <c r="TJB46" s="39"/>
      <c r="TJC46" s="39"/>
      <c r="TJD46" s="39"/>
      <c r="TJE46" s="39"/>
      <c r="TJF46" s="39"/>
      <c r="TJG46" s="39"/>
      <c r="TJH46" s="39"/>
      <c r="TJI46" s="39"/>
      <c r="TJJ46" s="39"/>
      <c r="TJK46" s="39"/>
      <c r="TJL46" s="39"/>
      <c r="TJM46" s="39"/>
      <c r="TJN46" s="39"/>
      <c r="TJO46" s="39"/>
      <c r="TJP46" s="39"/>
      <c r="TJQ46" s="39"/>
      <c r="TJR46" s="39"/>
      <c r="TJS46" s="39"/>
      <c r="TJT46" s="39"/>
      <c r="TJU46" s="39"/>
      <c r="TJV46" s="39"/>
      <c r="TJW46" s="39"/>
      <c r="TJX46" s="39"/>
      <c r="TJY46" s="39"/>
      <c r="TJZ46" s="39"/>
      <c r="TKA46" s="39"/>
      <c r="TKB46" s="39"/>
      <c r="TKC46" s="39"/>
      <c r="TKD46" s="39"/>
      <c r="TKE46" s="39"/>
      <c r="TKF46" s="39"/>
      <c r="TKG46" s="39"/>
      <c r="TKH46" s="39"/>
      <c r="TKI46" s="39"/>
      <c r="TKJ46" s="39"/>
      <c r="TKK46" s="39"/>
      <c r="TKL46" s="39"/>
      <c r="TKM46" s="39"/>
      <c r="TKN46" s="39"/>
      <c r="TKO46" s="39"/>
      <c r="TKP46" s="39"/>
      <c r="TKQ46" s="39"/>
      <c r="TKR46" s="39"/>
      <c r="TKS46" s="39"/>
      <c r="TKT46" s="39"/>
      <c r="TKU46" s="39"/>
      <c r="TKV46" s="39"/>
      <c r="TKW46" s="39"/>
      <c r="TKX46" s="39"/>
      <c r="TKY46" s="39"/>
      <c r="TKZ46" s="39"/>
      <c r="TLA46" s="39"/>
      <c r="TLB46" s="39"/>
      <c r="TLC46" s="39"/>
      <c r="TLD46" s="39"/>
      <c r="TLE46" s="39"/>
      <c r="TLF46" s="39"/>
      <c r="TLG46" s="39"/>
      <c r="TLH46" s="39"/>
      <c r="TLI46" s="39"/>
      <c r="TLJ46" s="39"/>
      <c r="TLK46" s="39"/>
      <c r="TLL46" s="39"/>
      <c r="TLM46" s="39"/>
      <c r="TLN46" s="39"/>
      <c r="TLO46" s="39"/>
      <c r="TLP46" s="39"/>
      <c r="TLQ46" s="39"/>
      <c r="TLR46" s="39"/>
      <c r="TLS46" s="39"/>
      <c r="TLT46" s="39"/>
      <c r="TLU46" s="39"/>
      <c r="TLV46" s="39"/>
      <c r="TLW46" s="39"/>
      <c r="TLX46" s="39"/>
      <c r="TLY46" s="39"/>
      <c r="TLZ46" s="39"/>
      <c r="TMA46" s="39"/>
      <c r="TMB46" s="39"/>
      <c r="TMC46" s="39"/>
      <c r="TMD46" s="39"/>
      <c r="TME46" s="39"/>
      <c r="TMF46" s="39"/>
      <c r="TMG46" s="39"/>
      <c r="TMH46" s="39"/>
      <c r="TMI46" s="39"/>
      <c r="TMJ46" s="39"/>
      <c r="TMK46" s="39"/>
      <c r="TML46" s="39"/>
      <c r="TMM46" s="39"/>
      <c r="TMN46" s="39"/>
      <c r="TMO46" s="39"/>
      <c r="TMP46" s="39"/>
      <c r="TMQ46" s="39"/>
      <c r="TMR46" s="39"/>
      <c r="TMS46" s="39"/>
      <c r="TMT46" s="39"/>
      <c r="TMU46" s="39"/>
      <c r="TMV46" s="39"/>
      <c r="TMW46" s="39"/>
      <c r="TMX46" s="39"/>
      <c r="TMY46" s="39"/>
      <c r="TMZ46" s="39"/>
      <c r="TNA46" s="39"/>
      <c r="TNB46" s="39"/>
      <c r="TNC46" s="39"/>
      <c r="TND46" s="39"/>
      <c r="TNE46" s="39"/>
      <c r="TNF46" s="39"/>
      <c r="TNG46" s="39"/>
      <c r="TNH46" s="39"/>
      <c r="TNI46" s="39"/>
      <c r="TNJ46" s="39"/>
      <c r="TNK46" s="39"/>
      <c r="TNL46" s="39"/>
      <c r="TNM46" s="39"/>
      <c r="TNN46" s="39"/>
      <c r="TNO46" s="39"/>
      <c r="TNP46" s="39"/>
      <c r="TNQ46" s="39"/>
      <c r="TNR46" s="39"/>
      <c r="TNS46" s="39"/>
      <c r="TNT46" s="39"/>
      <c r="TNU46" s="39"/>
      <c r="TNV46" s="39"/>
      <c r="TNW46" s="39"/>
      <c r="TNX46" s="39"/>
      <c r="TNY46" s="39"/>
      <c r="TNZ46" s="39"/>
      <c r="TOA46" s="39"/>
      <c r="TOB46" s="39"/>
      <c r="TOC46" s="39"/>
      <c r="TOD46" s="39"/>
      <c r="TOE46" s="39"/>
      <c r="TOF46" s="39"/>
      <c r="TOG46" s="39"/>
      <c r="TOH46" s="39"/>
      <c r="TOI46" s="39"/>
      <c r="TOJ46" s="39"/>
      <c r="TOK46" s="39"/>
      <c r="TOL46" s="39"/>
      <c r="TOM46" s="39"/>
      <c r="TON46" s="39"/>
      <c r="TOO46" s="39"/>
      <c r="TOP46" s="39"/>
      <c r="TOQ46" s="39"/>
      <c r="TOR46" s="39"/>
      <c r="TOS46" s="39"/>
      <c r="TOT46" s="39"/>
      <c r="TOU46" s="39"/>
      <c r="TOV46" s="39"/>
      <c r="TOW46" s="39"/>
      <c r="TOX46" s="39"/>
      <c r="TOY46" s="39"/>
      <c r="TOZ46" s="39"/>
      <c r="TPA46" s="39"/>
      <c r="TPB46" s="39"/>
      <c r="TPC46" s="39"/>
      <c r="TPD46" s="39"/>
      <c r="TPE46" s="39"/>
      <c r="TPF46" s="39"/>
      <c r="TPG46" s="39"/>
      <c r="TPH46" s="39"/>
      <c r="TPI46" s="39"/>
      <c r="TPJ46" s="39"/>
      <c r="TPK46" s="39"/>
      <c r="TPL46" s="39"/>
      <c r="TPM46" s="39"/>
      <c r="TPN46" s="39"/>
      <c r="TPO46" s="39"/>
      <c r="TPP46" s="39"/>
      <c r="TPQ46" s="39"/>
      <c r="TPR46" s="39"/>
      <c r="TPS46" s="39"/>
      <c r="TPT46" s="39"/>
      <c r="TPU46" s="39"/>
      <c r="TPV46" s="39"/>
      <c r="TPW46" s="39"/>
      <c r="TPX46" s="39"/>
      <c r="TPY46" s="39"/>
      <c r="TPZ46" s="39"/>
      <c r="TQA46" s="39"/>
      <c r="TQB46" s="39"/>
      <c r="TQC46" s="39"/>
      <c r="TQD46" s="39"/>
      <c r="TQE46" s="39"/>
      <c r="TQF46" s="39"/>
      <c r="TQG46" s="39"/>
      <c r="TQH46" s="39"/>
      <c r="TQI46" s="39"/>
      <c r="TQJ46" s="39"/>
      <c r="TQK46" s="39"/>
      <c r="TQL46" s="39"/>
      <c r="TQM46" s="39"/>
      <c r="TQN46" s="39"/>
      <c r="TQO46" s="39"/>
      <c r="TQP46" s="39"/>
      <c r="TQQ46" s="39"/>
      <c r="TQR46" s="39"/>
      <c r="TQS46" s="39"/>
      <c r="TQT46" s="39"/>
      <c r="TQU46" s="39"/>
      <c r="TQV46" s="39"/>
      <c r="TQW46" s="39"/>
      <c r="TQX46" s="39"/>
      <c r="TQY46" s="39"/>
      <c r="TQZ46" s="39"/>
      <c r="TRA46" s="39"/>
      <c r="TRB46" s="39"/>
      <c r="TRC46" s="39"/>
      <c r="TRD46" s="39"/>
      <c r="TRE46" s="39"/>
      <c r="TRF46" s="39"/>
      <c r="TRG46" s="39"/>
      <c r="TRH46" s="39"/>
      <c r="TRI46" s="39"/>
      <c r="TRJ46" s="39"/>
      <c r="TRK46" s="39"/>
      <c r="TRL46" s="39"/>
      <c r="TRM46" s="39"/>
      <c r="TRN46" s="39"/>
      <c r="TRO46" s="39"/>
      <c r="TRP46" s="39"/>
      <c r="TRQ46" s="39"/>
      <c r="TRR46" s="39"/>
      <c r="TRS46" s="39"/>
      <c r="TRT46" s="39"/>
      <c r="TRU46" s="39"/>
      <c r="TRV46" s="39"/>
      <c r="TRW46" s="39"/>
      <c r="TRX46" s="39"/>
      <c r="TRY46" s="39"/>
      <c r="TRZ46" s="39"/>
      <c r="TSA46" s="39"/>
      <c r="TSB46" s="39"/>
      <c r="TSC46" s="39"/>
      <c r="TSD46" s="39"/>
      <c r="TSE46" s="39"/>
      <c r="TSF46" s="39"/>
      <c r="TSG46" s="39"/>
      <c r="TSH46" s="39"/>
      <c r="TSI46" s="39"/>
      <c r="TSJ46" s="39"/>
      <c r="TSK46" s="39"/>
      <c r="TSL46" s="39"/>
      <c r="TSM46" s="39"/>
      <c r="TSN46" s="39"/>
      <c r="TSO46" s="39"/>
      <c r="TSP46" s="39"/>
      <c r="TSQ46" s="39"/>
      <c r="TSR46" s="39"/>
      <c r="TSS46" s="39"/>
      <c r="TST46" s="39"/>
      <c r="TSU46" s="39"/>
      <c r="TSV46" s="39"/>
      <c r="TSW46" s="39"/>
      <c r="TSX46" s="39"/>
      <c r="TSY46" s="39"/>
      <c r="TSZ46" s="39"/>
      <c r="TTA46" s="39"/>
      <c r="TTB46" s="39"/>
      <c r="TTC46" s="39"/>
      <c r="TTD46" s="39"/>
      <c r="TTE46" s="39"/>
      <c r="TTF46" s="39"/>
      <c r="TTG46" s="39"/>
      <c r="TTH46" s="39"/>
      <c r="TTI46" s="39"/>
      <c r="TTJ46" s="39"/>
      <c r="TTK46" s="39"/>
      <c r="TTL46" s="39"/>
      <c r="TTM46" s="39"/>
      <c r="TTN46" s="39"/>
      <c r="TTO46" s="39"/>
      <c r="TTP46" s="39"/>
      <c r="TTQ46" s="39"/>
      <c r="TTR46" s="39"/>
      <c r="TTS46" s="39"/>
      <c r="TTT46" s="39"/>
      <c r="TTU46" s="39"/>
      <c r="TTV46" s="39"/>
      <c r="TTW46" s="39"/>
      <c r="TTX46" s="39"/>
      <c r="TTY46" s="39"/>
      <c r="TTZ46" s="39"/>
      <c r="TUA46" s="39"/>
      <c r="TUB46" s="39"/>
      <c r="TUC46" s="39"/>
      <c r="TUD46" s="39"/>
      <c r="TUE46" s="39"/>
      <c r="TUF46" s="39"/>
      <c r="TUG46" s="39"/>
      <c r="TUH46" s="39"/>
      <c r="TUI46" s="39"/>
      <c r="TUJ46" s="39"/>
      <c r="TUK46" s="39"/>
      <c r="TUL46" s="39"/>
      <c r="TUM46" s="39"/>
      <c r="TUN46" s="39"/>
      <c r="TUO46" s="39"/>
      <c r="TUP46" s="39"/>
      <c r="TUQ46" s="39"/>
      <c r="TUR46" s="39"/>
      <c r="TUS46" s="39"/>
      <c r="TUT46" s="39"/>
      <c r="TUU46" s="39"/>
      <c r="TUV46" s="39"/>
      <c r="TUW46" s="39"/>
      <c r="TUX46" s="39"/>
      <c r="TUY46" s="39"/>
      <c r="TUZ46" s="39"/>
      <c r="TVA46" s="39"/>
      <c r="TVB46" s="39"/>
      <c r="TVC46" s="39"/>
      <c r="TVD46" s="39"/>
      <c r="TVE46" s="39"/>
      <c r="TVF46" s="39"/>
      <c r="TVG46" s="39"/>
      <c r="TVH46" s="39"/>
      <c r="TVI46" s="39"/>
      <c r="TVJ46" s="39"/>
      <c r="TVK46" s="39"/>
      <c r="TVL46" s="39"/>
      <c r="TVM46" s="39"/>
      <c r="TVN46" s="39"/>
      <c r="TVO46" s="39"/>
      <c r="TVP46" s="39"/>
      <c r="TVQ46" s="39"/>
      <c r="TVR46" s="39"/>
      <c r="TVS46" s="39"/>
      <c r="TVT46" s="39"/>
      <c r="TVU46" s="39"/>
      <c r="TVV46" s="39"/>
      <c r="TVW46" s="39"/>
      <c r="TVX46" s="39"/>
      <c r="TVY46" s="39"/>
      <c r="TVZ46" s="39"/>
      <c r="TWA46" s="39"/>
      <c r="TWB46" s="39"/>
      <c r="TWC46" s="39"/>
      <c r="TWD46" s="39"/>
      <c r="TWE46" s="39"/>
      <c r="TWF46" s="39"/>
      <c r="TWG46" s="39"/>
      <c r="TWH46" s="39"/>
      <c r="TWI46" s="39"/>
      <c r="TWJ46" s="39"/>
      <c r="TWK46" s="39"/>
      <c r="TWL46" s="39"/>
      <c r="TWM46" s="39"/>
      <c r="TWN46" s="39"/>
      <c r="TWO46" s="39"/>
      <c r="TWP46" s="39"/>
      <c r="TWQ46" s="39"/>
      <c r="TWR46" s="39"/>
      <c r="TWS46" s="39"/>
      <c r="TWT46" s="39"/>
      <c r="TWU46" s="39"/>
      <c r="TWV46" s="39"/>
      <c r="TWW46" s="39"/>
      <c r="TWX46" s="39"/>
      <c r="TWY46" s="39"/>
      <c r="TWZ46" s="39"/>
      <c r="TXA46" s="39"/>
      <c r="TXB46" s="39"/>
      <c r="TXC46" s="39"/>
      <c r="TXD46" s="39"/>
      <c r="TXE46" s="39"/>
      <c r="TXF46" s="39"/>
      <c r="TXG46" s="39"/>
      <c r="TXH46" s="39"/>
      <c r="TXI46" s="39"/>
      <c r="TXJ46" s="39"/>
      <c r="TXK46" s="39"/>
      <c r="TXL46" s="39"/>
      <c r="TXM46" s="39"/>
      <c r="TXN46" s="39"/>
      <c r="TXO46" s="39"/>
      <c r="TXP46" s="39"/>
      <c r="TXQ46" s="39"/>
      <c r="TXR46" s="39"/>
      <c r="TXS46" s="39"/>
      <c r="TXT46" s="39"/>
      <c r="TXU46" s="39"/>
      <c r="TXV46" s="39"/>
      <c r="TXW46" s="39"/>
      <c r="TXX46" s="39"/>
      <c r="TXY46" s="39"/>
      <c r="TXZ46" s="39"/>
      <c r="TYA46" s="39"/>
      <c r="TYB46" s="39"/>
      <c r="TYC46" s="39"/>
      <c r="TYD46" s="39"/>
      <c r="TYE46" s="39"/>
      <c r="TYF46" s="39"/>
      <c r="TYG46" s="39"/>
      <c r="TYH46" s="39"/>
      <c r="TYI46" s="39"/>
      <c r="TYJ46" s="39"/>
      <c r="TYK46" s="39"/>
      <c r="TYL46" s="39"/>
      <c r="TYM46" s="39"/>
      <c r="TYN46" s="39"/>
      <c r="TYO46" s="39"/>
      <c r="TYP46" s="39"/>
      <c r="TYQ46" s="39"/>
      <c r="TYR46" s="39"/>
      <c r="TYS46" s="39"/>
      <c r="TYT46" s="39"/>
      <c r="TYU46" s="39"/>
      <c r="TYV46" s="39"/>
      <c r="TYW46" s="39"/>
      <c r="TYX46" s="39"/>
      <c r="TYY46" s="39"/>
      <c r="TYZ46" s="39"/>
      <c r="TZA46" s="39"/>
      <c r="TZB46" s="39"/>
      <c r="TZC46" s="39"/>
      <c r="TZD46" s="39"/>
      <c r="TZE46" s="39"/>
      <c r="TZF46" s="39"/>
      <c r="TZG46" s="39"/>
      <c r="TZH46" s="39"/>
      <c r="TZI46" s="39"/>
      <c r="TZJ46" s="39"/>
      <c r="TZK46" s="39"/>
      <c r="TZL46" s="39"/>
      <c r="TZM46" s="39"/>
      <c r="TZN46" s="39"/>
      <c r="TZO46" s="39"/>
      <c r="TZP46" s="39"/>
      <c r="TZQ46" s="39"/>
      <c r="TZR46" s="39"/>
      <c r="TZS46" s="39"/>
      <c r="TZT46" s="39"/>
      <c r="TZU46" s="39"/>
      <c r="TZV46" s="39"/>
      <c r="TZW46" s="39"/>
      <c r="TZX46" s="39"/>
      <c r="TZY46" s="39"/>
      <c r="TZZ46" s="39"/>
      <c r="UAA46" s="39"/>
      <c r="UAB46" s="39"/>
      <c r="UAC46" s="39"/>
      <c r="UAD46" s="39"/>
      <c r="UAE46" s="39"/>
      <c r="UAF46" s="39"/>
      <c r="UAG46" s="39"/>
      <c r="UAH46" s="39"/>
      <c r="UAI46" s="39"/>
      <c r="UAJ46" s="39"/>
      <c r="UAK46" s="39"/>
      <c r="UAL46" s="39"/>
      <c r="UAM46" s="39"/>
      <c r="UAN46" s="39"/>
      <c r="UAO46" s="39"/>
      <c r="UAP46" s="39"/>
      <c r="UAQ46" s="39"/>
      <c r="UAR46" s="39"/>
      <c r="UAS46" s="39"/>
      <c r="UAT46" s="39"/>
      <c r="UAU46" s="39"/>
      <c r="UAV46" s="39"/>
      <c r="UAW46" s="39"/>
      <c r="UAX46" s="39"/>
      <c r="UAY46" s="39"/>
      <c r="UAZ46" s="39"/>
      <c r="UBA46" s="39"/>
      <c r="UBB46" s="39"/>
      <c r="UBC46" s="39"/>
      <c r="UBD46" s="39"/>
      <c r="UBE46" s="39"/>
      <c r="UBF46" s="39"/>
      <c r="UBG46" s="39"/>
      <c r="UBH46" s="39"/>
      <c r="UBI46" s="39"/>
      <c r="UBJ46" s="39"/>
      <c r="UBK46" s="39"/>
      <c r="UBL46" s="39"/>
      <c r="UBM46" s="39"/>
      <c r="UBN46" s="39"/>
      <c r="UBO46" s="39"/>
      <c r="UBP46" s="39"/>
      <c r="UBQ46" s="39"/>
      <c r="UBR46" s="39"/>
      <c r="UBS46" s="39"/>
      <c r="UBT46" s="39"/>
      <c r="UBU46" s="39"/>
      <c r="UBV46" s="39"/>
      <c r="UBW46" s="39"/>
      <c r="UBX46" s="39"/>
      <c r="UBY46" s="39"/>
      <c r="UBZ46" s="39"/>
      <c r="UCA46" s="39"/>
      <c r="UCB46" s="39"/>
      <c r="UCC46" s="39"/>
      <c r="UCD46" s="39"/>
      <c r="UCE46" s="39"/>
      <c r="UCF46" s="39"/>
      <c r="UCG46" s="39"/>
      <c r="UCH46" s="39"/>
      <c r="UCI46" s="39"/>
      <c r="UCJ46" s="39"/>
      <c r="UCK46" s="39"/>
      <c r="UCL46" s="39"/>
      <c r="UCM46" s="39"/>
      <c r="UCN46" s="39"/>
      <c r="UCO46" s="39"/>
      <c r="UCP46" s="39"/>
      <c r="UCQ46" s="39"/>
      <c r="UCR46" s="39"/>
      <c r="UCS46" s="39"/>
      <c r="UCT46" s="39"/>
      <c r="UCU46" s="39"/>
      <c r="UCV46" s="39"/>
      <c r="UCW46" s="39"/>
      <c r="UCX46" s="39"/>
      <c r="UCY46" s="39"/>
      <c r="UCZ46" s="39"/>
      <c r="UDA46" s="39"/>
      <c r="UDB46" s="39"/>
      <c r="UDC46" s="39"/>
      <c r="UDD46" s="39"/>
      <c r="UDE46" s="39"/>
      <c r="UDF46" s="39"/>
      <c r="UDG46" s="39"/>
      <c r="UDH46" s="39"/>
      <c r="UDI46" s="39"/>
      <c r="UDJ46" s="39"/>
      <c r="UDK46" s="39"/>
      <c r="UDL46" s="39"/>
      <c r="UDM46" s="39"/>
      <c r="UDN46" s="39"/>
      <c r="UDO46" s="39"/>
      <c r="UDP46" s="39"/>
      <c r="UDQ46" s="39"/>
      <c r="UDR46" s="39"/>
      <c r="UDS46" s="39"/>
      <c r="UDT46" s="39"/>
      <c r="UDU46" s="39"/>
      <c r="UDV46" s="39"/>
      <c r="UDW46" s="39"/>
      <c r="UDX46" s="39"/>
      <c r="UDY46" s="39"/>
      <c r="UDZ46" s="39"/>
      <c r="UEA46" s="39"/>
      <c r="UEB46" s="39"/>
      <c r="UEC46" s="39"/>
      <c r="UED46" s="39"/>
      <c r="UEE46" s="39"/>
      <c r="UEF46" s="39"/>
      <c r="UEG46" s="39"/>
      <c r="UEH46" s="39"/>
      <c r="UEI46" s="39"/>
      <c r="UEJ46" s="39"/>
      <c r="UEK46" s="39"/>
      <c r="UEL46" s="39"/>
      <c r="UEM46" s="39"/>
      <c r="UEN46" s="39"/>
      <c r="UEO46" s="39"/>
      <c r="UEP46" s="39"/>
      <c r="UEQ46" s="39"/>
      <c r="UER46" s="39"/>
      <c r="UES46" s="39"/>
      <c r="UET46" s="39"/>
      <c r="UEU46" s="39"/>
      <c r="UEV46" s="39"/>
      <c r="UEW46" s="39"/>
      <c r="UEX46" s="39"/>
      <c r="UEY46" s="39"/>
      <c r="UEZ46" s="39"/>
      <c r="UFA46" s="39"/>
      <c r="UFB46" s="39"/>
      <c r="UFC46" s="39"/>
      <c r="UFD46" s="39"/>
      <c r="UFE46" s="39"/>
      <c r="UFF46" s="39"/>
      <c r="UFG46" s="39"/>
      <c r="UFH46" s="39"/>
      <c r="UFI46" s="39"/>
      <c r="UFJ46" s="39"/>
      <c r="UFK46" s="39"/>
      <c r="UFL46" s="39"/>
      <c r="UFM46" s="39"/>
      <c r="UFN46" s="39"/>
      <c r="UFO46" s="39"/>
      <c r="UFP46" s="39"/>
      <c r="UFQ46" s="39"/>
      <c r="UFR46" s="39"/>
      <c r="UFS46" s="39"/>
      <c r="UFT46" s="39"/>
      <c r="UFU46" s="39"/>
      <c r="UFV46" s="39"/>
      <c r="UFW46" s="39"/>
      <c r="UFX46" s="39"/>
      <c r="UFY46" s="39"/>
      <c r="UFZ46" s="39"/>
      <c r="UGA46" s="39"/>
      <c r="UGB46" s="39"/>
      <c r="UGC46" s="39"/>
      <c r="UGD46" s="39"/>
      <c r="UGE46" s="39"/>
      <c r="UGF46" s="39"/>
      <c r="UGG46" s="39"/>
      <c r="UGH46" s="39"/>
      <c r="UGI46" s="39"/>
      <c r="UGJ46" s="39"/>
      <c r="UGK46" s="39"/>
      <c r="UGL46" s="39"/>
      <c r="UGM46" s="39"/>
      <c r="UGN46" s="39"/>
      <c r="UGO46" s="39"/>
      <c r="UGP46" s="39"/>
      <c r="UGQ46" s="39"/>
      <c r="UGR46" s="39"/>
      <c r="UGS46" s="39"/>
      <c r="UGT46" s="39"/>
      <c r="UGU46" s="39"/>
      <c r="UGV46" s="39"/>
      <c r="UGW46" s="39"/>
      <c r="UGX46" s="39"/>
      <c r="UGY46" s="39"/>
      <c r="UGZ46" s="39"/>
      <c r="UHA46" s="39"/>
      <c r="UHB46" s="39"/>
      <c r="UHC46" s="39"/>
      <c r="UHD46" s="39"/>
      <c r="UHE46" s="39"/>
      <c r="UHF46" s="39"/>
      <c r="UHG46" s="39"/>
      <c r="UHH46" s="39"/>
      <c r="UHI46" s="39"/>
      <c r="UHJ46" s="39"/>
      <c r="UHK46" s="39"/>
      <c r="UHL46" s="39"/>
      <c r="UHM46" s="39"/>
      <c r="UHN46" s="39"/>
      <c r="UHO46" s="39"/>
      <c r="UHP46" s="39"/>
      <c r="UHQ46" s="39"/>
      <c r="UHR46" s="39"/>
      <c r="UHS46" s="39"/>
      <c r="UHT46" s="39"/>
      <c r="UHU46" s="39"/>
      <c r="UHV46" s="39"/>
      <c r="UHW46" s="39"/>
      <c r="UHX46" s="39"/>
      <c r="UHY46" s="39"/>
      <c r="UHZ46" s="39"/>
      <c r="UIA46" s="39"/>
      <c r="UIB46" s="39"/>
      <c r="UIC46" s="39"/>
      <c r="UID46" s="39"/>
      <c r="UIE46" s="39"/>
      <c r="UIF46" s="39"/>
      <c r="UIG46" s="39"/>
      <c r="UIH46" s="39"/>
      <c r="UII46" s="39"/>
      <c r="UIJ46" s="39"/>
      <c r="UIK46" s="39"/>
      <c r="UIL46" s="39"/>
      <c r="UIM46" s="39"/>
      <c r="UIN46" s="39"/>
      <c r="UIO46" s="39"/>
      <c r="UIP46" s="39"/>
      <c r="UIQ46" s="39"/>
      <c r="UIR46" s="39"/>
      <c r="UIS46" s="39"/>
      <c r="UIT46" s="39"/>
      <c r="UIU46" s="39"/>
      <c r="UIV46" s="39"/>
      <c r="UIW46" s="39"/>
      <c r="UIX46" s="39"/>
      <c r="UIY46" s="39"/>
      <c r="UIZ46" s="39"/>
      <c r="UJA46" s="39"/>
      <c r="UJB46" s="39"/>
      <c r="UJC46" s="39"/>
      <c r="UJD46" s="39"/>
      <c r="UJE46" s="39"/>
      <c r="UJF46" s="39"/>
      <c r="UJG46" s="39"/>
      <c r="UJH46" s="39"/>
      <c r="UJI46" s="39"/>
      <c r="UJJ46" s="39"/>
      <c r="UJK46" s="39"/>
      <c r="UJL46" s="39"/>
      <c r="UJM46" s="39"/>
      <c r="UJN46" s="39"/>
      <c r="UJO46" s="39"/>
      <c r="UJP46" s="39"/>
      <c r="UJQ46" s="39"/>
      <c r="UJR46" s="39"/>
      <c r="UJS46" s="39"/>
      <c r="UJT46" s="39"/>
      <c r="UJU46" s="39"/>
      <c r="UJV46" s="39"/>
      <c r="UJW46" s="39"/>
      <c r="UJX46" s="39"/>
      <c r="UJY46" s="39"/>
      <c r="UJZ46" s="39"/>
      <c r="UKA46" s="39"/>
      <c r="UKB46" s="39"/>
      <c r="UKC46" s="39"/>
      <c r="UKD46" s="39"/>
      <c r="UKE46" s="39"/>
      <c r="UKF46" s="39"/>
      <c r="UKG46" s="39"/>
      <c r="UKH46" s="39"/>
      <c r="UKI46" s="39"/>
      <c r="UKJ46" s="39"/>
      <c r="UKK46" s="39"/>
      <c r="UKL46" s="39"/>
      <c r="UKM46" s="39"/>
      <c r="UKN46" s="39"/>
      <c r="UKO46" s="39"/>
      <c r="UKP46" s="39"/>
      <c r="UKQ46" s="39"/>
      <c r="UKR46" s="39"/>
      <c r="UKS46" s="39"/>
      <c r="UKT46" s="39"/>
      <c r="UKU46" s="39"/>
      <c r="UKV46" s="39"/>
      <c r="UKW46" s="39"/>
      <c r="UKX46" s="39"/>
      <c r="UKY46" s="39"/>
      <c r="UKZ46" s="39"/>
      <c r="ULA46" s="39"/>
      <c r="ULB46" s="39"/>
      <c r="ULC46" s="39"/>
      <c r="ULD46" s="39"/>
      <c r="ULE46" s="39"/>
      <c r="ULF46" s="39"/>
      <c r="ULG46" s="39"/>
      <c r="ULH46" s="39"/>
      <c r="ULI46" s="39"/>
      <c r="ULJ46" s="39"/>
      <c r="ULK46" s="39"/>
      <c r="ULL46" s="39"/>
      <c r="ULM46" s="39"/>
      <c r="ULN46" s="39"/>
      <c r="ULO46" s="39"/>
      <c r="ULP46" s="39"/>
      <c r="ULQ46" s="39"/>
      <c r="ULR46" s="39"/>
      <c r="ULS46" s="39"/>
      <c r="ULT46" s="39"/>
      <c r="ULU46" s="39"/>
      <c r="ULV46" s="39"/>
      <c r="ULW46" s="39"/>
      <c r="ULX46" s="39"/>
      <c r="ULY46" s="39"/>
      <c r="ULZ46" s="39"/>
      <c r="UMA46" s="39"/>
      <c r="UMB46" s="39"/>
      <c r="UMC46" s="39"/>
      <c r="UMD46" s="39"/>
      <c r="UME46" s="39"/>
      <c r="UMF46" s="39"/>
      <c r="UMG46" s="39"/>
      <c r="UMH46" s="39"/>
      <c r="UMI46" s="39"/>
      <c r="UMJ46" s="39"/>
      <c r="UMK46" s="39"/>
      <c r="UML46" s="39"/>
      <c r="UMM46" s="39"/>
      <c r="UMN46" s="39"/>
      <c r="UMO46" s="39"/>
      <c r="UMP46" s="39"/>
      <c r="UMQ46" s="39"/>
      <c r="UMR46" s="39"/>
      <c r="UMS46" s="39"/>
      <c r="UMT46" s="39"/>
      <c r="UMU46" s="39"/>
      <c r="UMV46" s="39"/>
      <c r="UMW46" s="39"/>
      <c r="UMX46" s="39"/>
      <c r="UMY46" s="39"/>
      <c r="UMZ46" s="39"/>
      <c r="UNA46" s="39"/>
      <c r="UNB46" s="39"/>
      <c r="UNC46" s="39"/>
      <c r="UND46" s="39"/>
      <c r="UNE46" s="39"/>
      <c r="UNF46" s="39"/>
      <c r="UNG46" s="39"/>
      <c r="UNH46" s="39"/>
      <c r="UNI46" s="39"/>
      <c r="UNJ46" s="39"/>
      <c r="UNK46" s="39"/>
      <c r="UNL46" s="39"/>
      <c r="UNM46" s="39"/>
      <c r="UNN46" s="39"/>
      <c r="UNO46" s="39"/>
      <c r="UNP46" s="39"/>
      <c r="UNQ46" s="39"/>
      <c r="UNR46" s="39"/>
      <c r="UNS46" s="39"/>
      <c r="UNT46" s="39"/>
      <c r="UNU46" s="39"/>
      <c r="UNV46" s="39"/>
      <c r="UNW46" s="39"/>
      <c r="UNX46" s="39"/>
      <c r="UNY46" s="39"/>
      <c r="UNZ46" s="39"/>
      <c r="UOA46" s="39"/>
      <c r="UOB46" s="39"/>
      <c r="UOC46" s="39"/>
      <c r="UOD46" s="39"/>
      <c r="UOE46" s="39"/>
      <c r="UOF46" s="39"/>
      <c r="UOG46" s="39"/>
      <c r="UOH46" s="39"/>
      <c r="UOI46" s="39"/>
      <c r="UOJ46" s="39"/>
      <c r="UOK46" s="39"/>
      <c r="UOL46" s="39"/>
      <c r="UOM46" s="39"/>
      <c r="UON46" s="39"/>
      <c r="UOO46" s="39"/>
      <c r="UOP46" s="39"/>
      <c r="UOQ46" s="39"/>
      <c r="UOR46" s="39"/>
      <c r="UOS46" s="39"/>
      <c r="UOT46" s="39"/>
      <c r="UOU46" s="39"/>
      <c r="UOV46" s="39"/>
      <c r="UOW46" s="39"/>
      <c r="UOX46" s="39"/>
      <c r="UOY46" s="39"/>
      <c r="UOZ46" s="39"/>
      <c r="UPA46" s="39"/>
      <c r="UPB46" s="39"/>
      <c r="UPC46" s="39"/>
      <c r="UPD46" s="39"/>
      <c r="UPE46" s="39"/>
      <c r="UPF46" s="39"/>
      <c r="UPG46" s="39"/>
      <c r="UPH46" s="39"/>
      <c r="UPI46" s="39"/>
      <c r="UPJ46" s="39"/>
      <c r="UPK46" s="39"/>
      <c r="UPL46" s="39"/>
      <c r="UPM46" s="39"/>
      <c r="UPN46" s="39"/>
      <c r="UPO46" s="39"/>
      <c r="UPP46" s="39"/>
      <c r="UPQ46" s="39"/>
      <c r="UPR46" s="39"/>
      <c r="UPS46" s="39"/>
      <c r="UPT46" s="39"/>
      <c r="UPU46" s="39"/>
      <c r="UPV46" s="39"/>
      <c r="UPW46" s="39"/>
      <c r="UPX46" s="39"/>
      <c r="UPY46" s="39"/>
      <c r="UPZ46" s="39"/>
      <c r="UQA46" s="39"/>
      <c r="UQB46" s="39"/>
      <c r="UQC46" s="39"/>
      <c r="UQD46" s="39"/>
      <c r="UQE46" s="39"/>
      <c r="UQF46" s="39"/>
      <c r="UQG46" s="39"/>
      <c r="UQH46" s="39"/>
      <c r="UQI46" s="39"/>
      <c r="UQJ46" s="39"/>
      <c r="UQK46" s="39"/>
      <c r="UQL46" s="39"/>
      <c r="UQM46" s="39"/>
      <c r="UQN46" s="39"/>
      <c r="UQO46" s="39"/>
      <c r="UQP46" s="39"/>
      <c r="UQQ46" s="39"/>
      <c r="UQR46" s="39"/>
      <c r="UQS46" s="39"/>
      <c r="UQT46" s="39"/>
      <c r="UQU46" s="39"/>
      <c r="UQV46" s="39"/>
      <c r="UQW46" s="39"/>
      <c r="UQX46" s="39"/>
      <c r="UQY46" s="39"/>
      <c r="UQZ46" s="39"/>
      <c r="URA46" s="39"/>
      <c r="URB46" s="39"/>
      <c r="URC46" s="39"/>
      <c r="URD46" s="39"/>
      <c r="URE46" s="39"/>
      <c r="URF46" s="39"/>
      <c r="URG46" s="39"/>
      <c r="URH46" s="39"/>
      <c r="URI46" s="39"/>
      <c r="URJ46" s="39"/>
      <c r="URK46" s="39"/>
      <c r="URL46" s="39"/>
      <c r="URM46" s="39"/>
      <c r="URN46" s="39"/>
      <c r="URO46" s="39"/>
      <c r="URP46" s="39"/>
      <c r="URQ46" s="39"/>
      <c r="URR46" s="39"/>
      <c r="URS46" s="39"/>
      <c r="URT46" s="39"/>
      <c r="URU46" s="39"/>
      <c r="URV46" s="39"/>
      <c r="URW46" s="39"/>
      <c r="URX46" s="39"/>
      <c r="URY46" s="39"/>
      <c r="URZ46" s="39"/>
      <c r="USA46" s="39"/>
      <c r="USB46" s="39"/>
      <c r="USC46" s="39"/>
      <c r="USD46" s="39"/>
      <c r="USE46" s="39"/>
      <c r="USF46" s="39"/>
      <c r="USG46" s="39"/>
      <c r="USH46" s="39"/>
      <c r="USI46" s="39"/>
      <c r="USJ46" s="39"/>
      <c r="USK46" s="39"/>
      <c r="USL46" s="39"/>
      <c r="USM46" s="39"/>
      <c r="USN46" s="39"/>
      <c r="USO46" s="39"/>
      <c r="USP46" s="39"/>
      <c r="USQ46" s="39"/>
      <c r="USR46" s="39"/>
      <c r="USS46" s="39"/>
      <c r="UST46" s="39"/>
      <c r="USU46" s="39"/>
      <c r="USV46" s="39"/>
      <c r="USW46" s="39"/>
      <c r="USX46" s="39"/>
      <c r="USY46" s="39"/>
      <c r="USZ46" s="39"/>
      <c r="UTA46" s="39"/>
      <c r="UTB46" s="39"/>
      <c r="UTC46" s="39"/>
      <c r="UTD46" s="39"/>
      <c r="UTE46" s="39"/>
      <c r="UTF46" s="39"/>
      <c r="UTG46" s="39"/>
      <c r="UTH46" s="39"/>
      <c r="UTI46" s="39"/>
      <c r="UTJ46" s="39"/>
      <c r="UTK46" s="39"/>
      <c r="UTL46" s="39"/>
      <c r="UTM46" s="39"/>
      <c r="UTN46" s="39"/>
      <c r="UTO46" s="39"/>
      <c r="UTP46" s="39"/>
      <c r="UTQ46" s="39"/>
      <c r="UTR46" s="39"/>
      <c r="UTS46" s="39"/>
      <c r="UTT46" s="39"/>
      <c r="UTU46" s="39"/>
      <c r="UTV46" s="39"/>
      <c r="UTW46" s="39"/>
      <c r="UTX46" s="39"/>
      <c r="UTY46" s="39"/>
      <c r="UTZ46" s="39"/>
      <c r="UUA46" s="39"/>
      <c r="UUB46" s="39"/>
      <c r="UUC46" s="39"/>
      <c r="UUD46" s="39"/>
      <c r="UUE46" s="39"/>
      <c r="UUF46" s="39"/>
      <c r="UUG46" s="39"/>
      <c r="UUH46" s="39"/>
      <c r="UUI46" s="39"/>
      <c r="UUJ46" s="39"/>
      <c r="UUK46" s="39"/>
      <c r="UUL46" s="39"/>
      <c r="UUM46" s="39"/>
      <c r="UUN46" s="39"/>
      <c r="UUO46" s="39"/>
      <c r="UUP46" s="39"/>
      <c r="UUQ46" s="39"/>
      <c r="UUR46" s="39"/>
      <c r="UUS46" s="39"/>
      <c r="UUT46" s="39"/>
      <c r="UUU46" s="39"/>
      <c r="UUV46" s="39"/>
      <c r="UUW46" s="39"/>
      <c r="UUX46" s="39"/>
      <c r="UUY46" s="39"/>
      <c r="UUZ46" s="39"/>
      <c r="UVA46" s="39"/>
      <c r="UVB46" s="39"/>
      <c r="UVC46" s="39"/>
      <c r="UVD46" s="39"/>
      <c r="UVE46" s="39"/>
      <c r="UVF46" s="39"/>
      <c r="UVG46" s="39"/>
      <c r="UVH46" s="39"/>
      <c r="UVI46" s="39"/>
      <c r="UVJ46" s="39"/>
      <c r="UVK46" s="39"/>
      <c r="UVL46" s="39"/>
      <c r="UVM46" s="39"/>
      <c r="UVN46" s="39"/>
      <c r="UVO46" s="39"/>
      <c r="UVP46" s="39"/>
      <c r="UVQ46" s="39"/>
      <c r="UVR46" s="39"/>
      <c r="UVS46" s="39"/>
      <c r="UVT46" s="39"/>
      <c r="UVU46" s="39"/>
      <c r="UVV46" s="39"/>
      <c r="UVW46" s="39"/>
      <c r="UVX46" s="39"/>
      <c r="UVY46" s="39"/>
      <c r="UVZ46" s="39"/>
      <c r="UWA46" s="39"/>
      <c r="UWB46" s="39"/>
      <c r="UWC46" s="39"/>
      <c r="UWD46" s="39"/>
      <c r="UWE46" s="39"/>
      <c r="UWF46" s="39"/>
      <c r="UWG46" s="39"/>
      <c r="UWH46" s="39"/>
      <c r="UWI46" s="39"/>
      <c r="UWJ46" s="39"/>
      <c r="UWK46" s="39"/>
      <c r="UWL46" s="39"/>
      <c r="UWM46" s="39"/>
      <c r="UWN46" s="39"/>
      <c r="UWO46" s="39"/>
      <c r="UWP46" s="39"/>
      <c r="UWQ46" s="39"/>
      <c r="UWR46" s="39"/>
      <c r="UWS46" s="39"/>
      <c r="UWT46" s="39"/>
      <c r="UWU46" s="39"/>
      <c r="UWV46" s="39"/>
      <c r="UWW46" s="39"/>
      <c r="UWX46" s="39"/>
      <c r="UWY46" s="39"/>
      <c r="UWZ46" s="39"/>
      <c r="UXA46" s="39"/>
      <c r="UXB46" s="39"/>
      <c r="UXC46" s="39"/>
      <c r="UXD46" s="39"/>
      <c r="UXE46" s="39"/>
      <c r="UXF46" s="39"/>
      <c r="UXG46" s="39"/>
      <c r="UXH46" s="39"/>
      <c r="UXI46" s="39"/>
      <c r="UXJ46" s="39"/>
      <c r="UXK46" s="39"/>
      <c r="UXL46" s="39"/>
      <c r="UXM46" s="39"/>
      <c r="UXN46" s="39"/>
      <c r="UXO46" s="39"/>
      <c r="UXP46" s="39"/>
      <c r="UXQ46" s="39"/>
      <c r="UXR46" s="39"/>
      <c r="UXS46" s="39"/>
      <c r="UXT46" s="39"/>
      <c r="UXU46" s="39"/>
      <c r="UXV46" s="39"/>
      <c r="UXW46" s="39"/>
      <c r="UXX46" s="39"/>
      <c r="UXY46" s="39"/>
      <c r="UXZ46" s="39"/>
      <c r="UYA46" s="39"/>
      <c r="UYB46" s="39"/>
      <c r="UYC46" s="39"/>
      <c r="UYD46" s="39"/>
      <c r="UYE46" s="39"/>
      <c r="UYF46" s="39"/>
      <c r="UYG46" s="39"/>
      <c r="UYH46" s="39"/>
      <c r="UYI46" s="39"/>
      <c r="UYJ46" s="39"/>
      <c r="UYK46" s="39"/>
      <c r="UYL46" s="39"/>
      <c r="UYM46" s="39"/>
      <c r="UYN46" s="39"/>
      <c r="UYO46" s="39"/>
      <c r="UYP46" s="39"/>
      <c r="UYQ46" s="39"/>
      <c r="UYR46" s="39"/>
      <c r="UYS46" s="39"/>
      <c r="UYT46" s="39"/>
      <c r="UYU46" s="39"/>
      <c r="UYV46" s="39"/>
      <c r="UYW46" s="39"/>
      <c r="UYX46" s="39"/>
      <c r="UYY46" s="39"/>
      <c r="UYZ46" s="39"/>
      <c r="UZA46" s="39"/>
      <c r="UZB46" s="39"/>
      <c r="UZC46" s="39"/>
      <c r="UZD46" s="39"/>
      <c r="UZE46" s="39"/>
      <c r="UZF46" s="39"/>
      <c r="UZG46" s="39"/>
      <c r="UZH46" s="39"/>
      <c r="UZI46" s="39"/>
      <c r="UZJ46" s="39"/>
      <c r="UZK46" s="39"/>
      <c r="UZL46" s="39"/>
      <c r="UZM46" s="39"/>
      <c r="UZN46" s="39"/>
      <c r="UZO46" s="39"/>
      <c r="UZP46" s="39"/>
      <c r="UZQ46" s="39"/>
      <c r="UZR46" s="39"/>
      <c r="UZS46" s="39"/>
      <c r="UZT46" s="39"/>
      <c r="UZU46" s="39"/>
      <c r="UZV46" s="39"/>
      <c r="UZW46" s="39"/>
      <c r="UZX46" s="39"/>
      <c r="UZY46" s="39"/>
      <c r="UZZ46" s="39"/>
      <c r="VAA46" s="39"/>
      <c r="VAB46" s="39"/>
      <c r="VAC46" s="39"/>
      <c r="VAD46" s="39"/>
      <c r="VAE46" s="39"/>
      <c r="VAF46" s="39"/>
      <c r="VAG46" s="39"/>
      <c r="VAH46" s="39"/>
      <c r="VAI46" s="39"/>
      <c r="VAJ46" s="39"/>
      <c r="VAK46" s="39"/>
      <c r="VAL46" s="39"/>
      <c r="VAM46" s="39"/>
      <c r="VAN46" s="39"/>
      <c r="VAO46" s="39"/>
      <c r="VAP46" s="39"/>
      <c r="VAQ46" s="39"/>
      <c r="VAR46" s="39"/>
      <c r="VAS46" s="39"/>
      <c r="VAT46" s="39"/>
      <c r="VAU46" s="39"/>
      <c r="VAV46" s="39"/>
      <c r="VAW46" s="39"/>
      <c r="VAX46" s="39"/>
      <c r="VAY46" s="39"/>
      <c r="VAZ46" s="39"/>
      <c r="VBA46" s="39"/>
      <c r="VBB46" s="39"/>
      <c r="VBC46" s="39"/>
      <c r="VBD46" s="39"/>
      <c r="VBE46" s="39"/>
      <c r="VBF46" s="39"/>
      <c r="VBG46" s="39"/>
      <c r="VBH46" s="39"/>
      <c r="VBI46" s="39"/>
      <c r="VBJ46" s="39"/>
      <c r="VBK46" s="39"/>
      <c r="VBL46" s="39"/>
      <c r="VBM46" s="39"/>
      <c r="VBN46" s="39"/>
      <c r="VBO46" s="39"/>
      <c r="VBP46" s="39"/>
      <c r="VBQ46" s="39"/>
      <c r="VBR46" s="39"/>
      <c r="VBS46" s="39"/>
      <c r="VBT46" s="39"/>
      <c r="VBU46" s="39"/>
      <c r="VBV46" s="39"/>
      <c r="VBW46" s="39"/>
      <c r="VBX46" s="39"/>
      <c r="VBY46" s="39"/>
      <c r="VBZ46" s="39"/>
      <c r="VCA46" s="39"/>
      <c r="VCB46" s="39"/>
      <c r="VCC46" s="39"/>
      <c r="VCD46" s="39"/>
      <c r="VCE46" s="39"/>
      <c r="VCF46" s="39"/>
      <c r="VCG46" s="39"/>
      <c r="VCH46" s="39"/>
      <c r="VCI46" s="39"/>
      <c r="VCJ46" s="39"/>
      <c r="VCK46" s="39"/>
      <c r="VCL46" s="39"/>
      <c r="VCM46" s="39"/>
      <c r="VCN46" s="39"/>
      <c r="VCO46" s="39"/>
      <c r="VCP46" s="39"/>
      <c r="VCQ46" s="39"/>
      <c r="VCR46" s="39"/>
      <c r="VCS46" s="39"/>
      <c r="VCT46" s="39"/>
      <c r="VCU46" s="39"/>
      <c r="VCV46" s="39"/>
      <c r="VCW46" s="39"/>
      <c r="VCX46" s="39"/>
      <c r="VCY46" s="39"/>
      <c r="VCZ46" s="39"/>
      <c r="VDA46" s="39"/>
      <c r="VDB46" s="39"/>
      <c r="VDC46" s="39"/>
      <c r="VDD46" s="39"/>
      <c r="VDE46" s="39"/>
      <c r="VDF46" s="39"/>
      <c r="VDG46" s="39"/>
      <c r="VDH46" s="39"/>
      <c r="VDI46" s="39"/>
      <c r="VDJ46" s="39"/>
      <c r="VDK46" s="39"/>
      <c r="VDL46" s="39"/>
      <c r="VDM46" s="39"/>
      <c r="VDN46" s="39"/>
      <c r="VDO46" s="39"/>
      <c r="VDP46" s="39"/>
      <c r="VDQ46" s="39"/>
      <c r="VDR46" s="39"/>
      <c r="VDS46" s="39"/>
      <c r="VDT46" s="39"/>
      <c r="VDU46" s="39"/>
      <c r="VDV46" s="39"/>
      <c r="VDW46" s="39"/>
      <c r="VDX46" s="39"/>
      <c r="VDY46" s="39"/>
      <c r="VDZ46" s="39"/>
      <c r="VEA46" s="39"/>
      <c r="VEB46" s="39"/>
      <c r="VEC46" s="39"/>
      <c r="VED46" s="39"/>
      <c r="VEE46" s="39"/>
      <c r="VEF46" s="39"/>
      <c r="VEG46" s="39"/>
      <c r="VEH46" s="39"/>
      <c r="VEI46" s="39"/>
      <c r="VEJ46" s="39"/>
      <c r="VEK46" s="39"/>
      <c r="VEL46" s="39"/>
      <c r="VEM46" s="39"/>
      <c r="VEN46" s="39"/>
      <c r="VEO46" s="39"/>
      <c r="VEP46" s="39"/>
      <c r="VEQ46" s="39"/>
      <c r="VER46" s="39"/>
      <c r="VES46" s="39"/>
      <c r="VET46" s="39"/>
      <c r="VEU46" s="39"/>
      <c r="VEV46" s="39"/>
      <c r="VEW46" s="39"/>
      <c r="VEX46" s="39"/>
      <c r="VEY46" s="39"/>
      <c r="VEZ46" s="39"/>
      <c r="VFA46" s="39"/>
      <c r="VFB46" s="39"/>
      <c r="VFC46" s="39"/>
      <c r="VFD46" s="39"/>
      <c r="VFE46" s="39"/>
      <c r="VFF46" s="39"/>
      <c r="VFG46" s="39"/>
      <c r="VFH46" s="39"/>
      <c r="VFI46" s="39"/>
      <c r="VFJ46" s="39"/>
      <c r="VFK46" s="39"/>
      <c r="VFL46" s="39"/>
      <c r="VFM46" s="39"/>
      <c r="VFN46" s="39"/>
      <c r="VFO46" s="39"/>
      <c r="VFP46" s="39"/>
      <c r="VFQ46" s="39"/>
      <c r="VFR46" s="39"/>
      <c r="VFS46" s="39"/>
      <c r="VFT46" s="39"/>
      <c r="VFU46" s="39"/>
      <c r="VFV46" s="39"/>
      <c r="VFW46" s="39"/>
      <c r="VFX46" s="39"/>
      <c r="VFY46" s="39"/>
      <c r="VFZ46" s="39"/>
      <c r="VGA46" s="39"/>
      <c r="VGB46" s="39"/>
      <c r="VGC46" s="39"/>
      <c r="VGD46" s="39"/>
      <c r="VGE46" s="39"/>
      <c r="VGF46" s="39"/>
      <c r="VGG46" s="39"/>
      <c r="VGH46" s="39"/>
      <c r="VGI46" s="39"/>
      <c r="VGJ46" s="39"/>
      <c r="VGK46" s="39"/>
      <c r="VGL46" s="39"/>
      <c r="VGM46" s="39"/>
      <c r="VGN46" s="39"/>
      <c r="VGO46" s="39"/>
      <c r="VGP46" s="39"/>
      <c r="VGQ46" s="39"/>
      <c r="VGR46" s="39"/>
      <c r="VGS46" s="39"/>
      <c r="VGT46" s="39"/>
      <c r="VGU46" s="39"/>
      <c r="VGV46" s="39"/>
      <c r="VGW46" s="39"/>
      <c r="VGX46" s="39"/>
      <c r="VGY46" s="39"/>
      <c r="VGZ46" s="39"/>
      <c r="VHA46" s="39"/>
      <c r="VHB46" s="39"/>
      <c r="VHC46" s="39"/>
      <c r="VHD46" s="39"/>
      <c r="VHE46" s="39"/>
      <c r="VHF46" s="39"/>
      <c r="VHG46" s="39"/>
      <c r="VHH46" s="39"/>
      <c r="VHI46" s="39"/>
      <c r="VHJ46" s="39"/>
      <c r="VHK46" s="39"/>
      <c r="VHL46" s="39"/>
      <c r="VHM46" s="39"/>
      <c r="VHN46" s="39"/>
      <c r="VHO46" s="39"/>
      <c r="VHP46" s="39"/>
      <c r="VHQ46" s="39"/>
      <c r="VHR46" s="39"/>
      <c r="VHS46" s="39"/>
      <c r="VHT46" s="39"/>
      <c r="VHU46" s="39"/>
      <c r="VHV46" s="39"/>
      <c r="VHW46" s="39"/>
      <c r="VHX46" s="39"/>
      <c r="VHY46" s="39"/>
      <c r="VHZ46" s="39"/>
      <c r="VIA46" s="39"/>
      <c r="VIB46" s="39"/>
      <c r="VIC46" s="39"/>
      <c r="VID46" s="39"/>
      <c r="VIE46" s="39"/>
      <c r="VIF46" s="39"/>
      <c r="VIG46" s="39"/>
      <c r="VIH46" s="39"/>
      <c r="VII46" s="39"/>
      <c r="VIJ46" s="39"/>
      <c r="VIK46" s="39"/>
      <c r="VIL46" s="39"/>
      <c r="VIM46" s="39"/>
      <c r="VIN46" s="39"/>
      <c r="VIO46" s="39"/>
      <c r="VIP46" s="39"/>
      <c r="VIQ46" s="39"/>
      <c r="VIR46" s="39"/>
      <c r="VIS46" s="39"/>
      <c r="VIT46" s="39"/>
      <c r="VIU46" s="39"/>
      <c r="VIV46" s="39"/>
      <c r="VIW46" s="39"/>
      <c r="VIX46" s="39"/>
      <c r="VIY46" s="39"/>
      <c r="VIZ46" s="39"/>
      <c r="VJA46" s="39"/>
      <c r="VJB46" s="39"/>
      <c r="VJC46" s="39"/>
      <c r="VJD46" s="39"/>
      <c r="VJE46" s="39"/>
      <c r="VJF46" s="39"/>
      <c r="VJG46" s="39"/>
      <c r="VJH46" s="39"/>
      <c r="VJI46" s="39"/>
      <c r="VJJ46" s="39"/>
      <c r="VJK46" s="39"/>
      <c r="VJL46" s="39"/>
      <c r="VJM46" s="39"/>
      <c r="VJN46" s="39"/>
      <c r="VJO46" s="39"/>
      <c r="VJP46" s="39"/>
      <c r="VJQ46" s="39"/>
      <c r="VJR46" s="39"/>
      <c r="VJS46" s="39"/>
      <c r="VJT46" s="39"/>
      <c r="VJU46" s="39"/>
      <c r="VJV46" s="39"/>
      <c r="VJW46" s="39"/>
      <c r="VJX46" s="39"/>
      <c r="VJY46" s="39"/>
      <c r="VJZ46" s="39"/>
      <c r="VKA46" s="39"/>
      <c r="VKB46" s="39"/>
      <c r="VKC46" s="39"/>
      <c r="VKD46" s="39"/>
      <c r="VKE46" s="39"/>
      <c r="VKF46" s="39"/>
      <c r="VKG46" s="39"/>
      <c r="VKH46" s="39"/>
      <c r="VKI46" s="39"/>
      <c r="VKJ46" s="39"/>
      <c r="VKK46" s="39"/>
      <c r="VKL46" s="39"/>
      <c r="VKM46" s="39"/>
      <c r="VKN46" s="39"/>
      <c r="VKO46" s="39"/>
      <c r="VKP46" s="39"/>
      <c r="VKQ46" s="39"/>
      <c r="VKR46" s="39"/>
      <c r="VKS46" s="39"/>
      <c r="VKT46" s="39"/>
      <c r="VKU46" s="39"/>
      <c r="VKV46" s="39"/>
      <c r="VKW46" s="39"/>
      <c r="VKX46" s="39"/>
      <c r="VKY46" s="39"/>
      <c r="VKZ46" s="39"/>
      <c r="VLA46" s="39"/>
      <c r="VLB46" s="39"/>
      <c r="VLC46" s="39"/>
      <c r="VLD46" s="39"/>
      <c r="VLE46" s="39"/>
      <c r="VLF46" s="39"/>
      <c r="VLG46" s="39"/>
      <c r="VLH46" s="39"/>
      <c r="VLI46" s="39"/>
      <c r="VLJ46" s="39"/>
      <c r="VLK46" s="39"/>
      <c r="VLL46" s="39"/>
      <c r="VLM46" s="39"/>
      <c r="VLN46" s="39"/>
      <c r="VLO46" s="39"/>
      <c r="VLP46" s="39"/>
      <c r="VLQ46" s="39"/>
      <c r="VLR46" s="39"/>
      <c r="VLS46" s="39"/>
      <c r="VLT46" s="39"/>
      <c r="VLU46" s="39"/>
      <c r="VLV46" s="39"/>
      <c r="VLW46" s="39"/>
      <c r="VLX46" s="39"/>
      <c r="VLY46" s="39"/>
      <c r="VLZ46" s="39"/>
      <c r="VMA46" s="39"/>
      <c r="VMB46" s="39"/>
      <c r="VMC46" s="39"/>
      <c r="VMD46" s="39"/>
      <c r="VME46" s="39"/>
      <c r="VMF46" s="39"/>
      <c r="VMG46" s="39"/>
      <c r="VMH46" s="39"/>
      <c r="VMI46" s="39"/>
      <c r="VMJ46" s="39"/>
      <c r="VMK46" s="39"/>
      <c r="VML46" s="39"/>
      <c r="VMM46" s="39"/>
      <c r="VMN46" s="39"/>
      <c r="VMO46" s="39"/>
      <c r="VMP46" s="39"/>
      <c r="VMQ46" s="39"/>
      <c r="VMR46" s="39"/>
      <c r="VMS46" s="39"/>
      <c r="VMT46" s="39"/>
      <c r="VMU46" s="39"/>
      <c r="VMV46" s="39"/>
      <c r="VMW46" s="39"/>
      <c r="VMX46" s="39"/>
      <c r="VMY46" s="39"/>
      <c r="VMZ46" s="39"/>
      <c r="VNA46" s="39"/>
      <c r="VNB46" s="39"/>
      <c r="VNC46" s="39"/>
      <c r="VND46" s="39"/>
      <c r="VNE46" s="39"/>
      <c r="VNF46" s="39"/>
      <c r="VNG46" s="39"/>
      <c r="VNH46" s="39"/>
      <c r="VNI46" s="39"/>
      <c r="VNJ46" s="39"/>
      <c r="VNK46" s="39"/>
      <c r="VNL46" s="39"/>
      <c r="VNM46" s="39"/>
      <c r="VNN46" s="39"/>
      <c r="VNO46" s="39"/>
      <c r="VNP46" s="39"/>
      <c r="VNQ46" s="39"/>
      <c r="VNR46" s="39"/>
      <c r="VNS46" s="39"/>
      <c r="VNT46" s="39"/>
      <c r="VNU46" s="39"/>
      <c r="VNV46" s="39"/>
      <c r="VNW46" s="39"/>
      <c r="VNX46" s="39"/>
      <c r="VNY46" s="39"/>
      <c r="VNZ46" s="39"/>
      <c r="VOA46" s="39"/>
      <c r="VOB46" s="39"/>
      <c r="VOC46" s="39"/>
      <c r="VOD46" s="39"/>
      <c r="VOE46" s="39"/>
      <c r="VOF46" s="39"/>
      <c r="VOG46" s="39"/>
      <c r="VOH46" s="39"/>
      <c r="VOI46" s="39"/>
      <c r="VOJ46" s="39"/>
      <c r="VOK46" s="39"/>
      <c r="VOL46" s="39"/>
      <c r="VOM46" s="39"/>
      <c r="VON46" s="39"/>
      <c r="VOO46" s="39"/>
      <c r="VOP46" s="39"/>
      <c r="VOQ46" s="39"/>
      <c r="VOR46" s="39"/>
      <c r="VOS46" s="39"/>
      <c r="VOT46" s="39"/>
      <c r="VOU46" s="39"/>
      <c r="VOV46" s="39"/>
      <c r="VOW46" s="39"/>
      <c r="VOX46" s="39"/>
      <c r="VOY46" s="39"/>
      <c r="VOZ46" s="39"/>
      <c r="VPA46" s="39"/>
      <c r="VPB46" s="39"/>
      <c r="VPC46" s="39"/>
      <c r="VPD46" s="39"/>
      <c r="VPE46" s="39"/>
      <c r="VPF46" s="39"/>
      <c r="VPG46" s="39"/>
      <c r="VPH46" s="39"/>
      <c r="VPI46" s="39"/>
      <c r="VPJ46" s="39"/>
      <c r="VPK46" s="39"/>
      <c r="VPL46" s="39"/>
      <c r="VPM46" s="39"/>
      <c r="VPN46" s="39"/>
      <c r="VPO46" s="39"/>
      <c r="VPP46" s="39"/>
      <c r="VPQ46" s="39"/>
      <c r="VPR46" s="39"/>
      <c r="VPS46" s="39"/>
      <c r="VPT46" s="39"/>
      <c r="VPU46" s="39"/>
      <c r="VPV46" s="39"/>
      <c r="VPW46" s="39"/>
      <c r="VPX46" s="39"/>
      <c r="VPY46" s="39"/>
      <c r="VPZ46" s="39"/>
      <c r="VQA46" s="39"/>
      <c r="VQB46" s="39"/>
      <c r="VQC46" s="39"/>
      <c r="VQD46" s="39"/>
      <c r="VQE46" s="39"/>
      <c r="VQF46" s="39"/>
      <c r="VQG46" s="39"/>
      <c r="VQH46" s="39"/>
      <c r="VQI46" s="39"/>
      <c r="VQJ46" s="39"/>
      <c r="VQK46" s="39"/>
      <c r="VQL46" s="39"/>
      <c r="VQM46" s="39"/>
      <c r="VQN46" s="39"/>
      <c r="VQO46" s="39"/>
      <c r="VQP46" s="39"/>
      <c r="VQQ46" s="39"/>
      <c r="VQR46" s="39"/>
      <c r="VQS46" s="39"/>
      <c r="VQT46" s="39"/>
      <c r="VQU46" s="39"/>
      <c r="VQV46" s="39"/>
      <c r="VQW46" s="39"/>
      <c r="VQX46" s="39"/>
      <c r="VQY46" s="39"/>
      <c r="VQZ46" s="39"/>
      <c r="VRA46" s="39"/>
      <c r="VRB46" s="39"/>
      <c r="VRC46" s="39"/>
      <c r="VRD46" s="39"/>
      <c r="VRE46" s="39"/>
      <c r="VRF46" s="39"/>
      <c r="VRG46" s="39"/>
      <c r="VRH46" s="39"/>
      <c r="VRI46" s="39"/>
      <c r="VRJ46" s="39"/>
      <c r="VRK46" s="39"/>
      <c r="VRL46" s="39"/>
      <c r="VRM46" s="39"/>
      <c r="VRN46" s="39"/>
      <c r="VRO46" s="39"/>
      <c r="VRP46" s="39"/>
      <c r="VRQ46" s="39"/>
      <c r="VRR46" s="39"/>
      <c r="VRS46" s="39"/>
      <c r="VRT46" s="39"/>
      <c r="VRU46" s="39"/>
      <c r="VRV46" s="39"/>
      <c r="VRW46" s="39"/>
      <c r="VRX46" s="39"/>
      <c r="VRY46" s="39"/>
      <c r="VRZ46" s="39"/>
      <c r="VSA46" s="39"/>
      <c r="VSB46" s="39"/>
      <c r="VSC46" s="39"/>
      <c r="VSD46" s="39"/>
      <c r="VSE46" s="39"/>
      <c r="VSF46" s="39"/>
      <c r="VSG46" s="39"/>
      <c r="VSH46" s="39"/>
      <c r="VSI46" s="39"/>
      <c r="VSJ46" s="39"/>
      <c r="VSK46" s="39"/>
      <c r="VSL46" s="39"/>
      <c r="VSM46" s="39"/>
      <c r="VSN46" s="39"/>
      <c r="VSO46" s="39"/>
      <c r="VSP46" s="39"/>
      <c r="VSQ46" s="39"/>
      <c r="VSR46" s="39"/>
      <c r="VSS46" s="39"/>
      <c r="VST46" s="39"/>
      <c r="VSU46" s="39"/>
      <c r="VSV46" s="39"/>
      <c r="VSW46" s="39"/>
      <c r="VSX46" s="39"/>
      <c r="VSY46" s="39"/>
      <c r="VSZ46" s="39"/>
      <c r="VTA46" s="39"/>
      <c r="VTB46" s="39"/>
      <c r="VTC46" s="39"/>
      <c r="VTD46" s="39"/>
      <c r="VTE46" s="39"/>
      <c r="VTF46" s="39"/>
      <c r="VTG46" s="39"/>
      <c r="VTH46" s="39"/>
      <c r="VTI46" s="39"/>
      <c r="VTJ46" s="39"/>
      <c r="VTK46" s="39"/>
      <c r="VTL46" s="39"/>
      <c r="VTM46" s="39"/>
      <c r="VTN46" s="39"/>
      <c r="VTO46" s="39"/>
      <c r="VTP46" s="39"/>
      <c r="VTQ46" s="39"/>
      <c r="VTR46" s="39"/>
      <c r="VTS46" s="39"/>
      <c r="VTT46" s="39"/>
      <c r="VTU46" s="39"/>
      <c r="VTV46" s="39"/>
      <c r="VTW46" s="39"/>
      <c r="VTX46" s="39"/>
      <c r="VTY46" s="39"/>
      <c r="VTZ46" s="39"/>
      <c r="VUA46" s="39"/>
      <c r="VUB46" s="39"/>
      <c r="VUC46" s="39"/>
      <c r="VUD46" s="39"/>
      <c r="VUE46" s="39"/>
      <c r="VUF46" s="39"/>
      <c r="VUG46" s="39"/>
      <c r="VUH46" s="39"/>
      <c r="VUI46" s="39"/>
      <c r="VUJ46" s="39"/>
      <c r="VUK46" s="39"/>
      <c r="VUL46" s="39"/>
      <c r="VUM46" s="39"/>
      <c r="VUN46" s="39"/>
      <c r="VUO46" s="39"/>
      <c r="VUP46" s="39"/>
      <c r="VUQ46" s="39"/>
      <c r="VUR46" s="39"/>
      <c r="VUS46" s="39"/>
      <c r="VUT46" s="39"/>
      <c r="VUU46" s="39"/>
      <c r="VUV46" s="39"/>
      <c r="VUW46" s="39"/>
      <c r="VUX46" s="39"/>
      <c r="VUY46" s="39"/>
      <c r="VUZ46" s="39"/>
      <c r="VVA46" s="39"/>
      <c r="VVB46" s="39"/>
      <c r="VVC46" s="39"/>
      <c r="VVD46" s="39"/>
      <c r="VVE46" s="39"/>
      <c r="VVF46" s="39"/>
      <c r="VVG46" s="39"/>
      <c r="VVH46" s="39"/>
      <c r="VVI46" s="39"/>
      <c r="VVJ46" s="39"/>
      <c r="VVK46" s="39"/>
      <c r="VVL46" s="39"/>
      <c r="VVM46" s="39"/>
      <c r="VVN46" s="39"/>
      <c r="VVO46" s="39"/>
      <c r="VVP46" s="39"/>
      <c r="VVQ46" s="39"/>
      <c r="VVR46" s="39"/>
      <c r="VVS46" s="39"/>
      <c r="VVT46" s="39"/>
      <c r="VVU46" s="39"/>
      <c r="VVV46" s="39"/>
      <c r="VVW46" s="39"/>
      <c r="VVX46" s="39"/>
      <c r="VVY46" s="39"/>
      <c r="VVZ46" s="39"/>
      <c r="VWA46" s="39"/>
      <c r="VWB46" s="39"/>
      <c r="VWC46" s="39"/>
      <c r="VWD46" s="39"/>
      <c r="VWE46" s="39"/>
      <c r="VWF46" s="39"/>
      <c r="VWG46" s="39"/>
      <c r="VWH46" s="39"/>
      <c r="VWI46" s="39"/>
      <c r="VWJ46" s="39"/>
      <c r="VWK46" s="39"/>
      <c r="VWL46" s="39"/>
      <c r="VWM46" s="39"/>
      <c r="VWN46" s="39"/>
      <c r="VWO46" s="39"/>
      <c r="VWP46" s="39"/>
      <c r="VWQ46" s="39"/>
      <c r="VWR46" s="39"/>
      <c r="VWS46" s="39"/>
      <c r="VWT46" s="39"/>
      <c r="VWU46" s="39"/>
      <c r="VWV46" s="39"/>
      <c r="VWW46" s="39"/>
      <c r="VWX46" s="39"/>
      <c r="VWY46" s="39"/>
      <c r="VWZ46" s="39"/>
      <c r="VXA46" s="39"/>
      <c r="VXB46" s="39"/>
      <c r="VXC46" s="39"/>
      <c r="VXD46" s="39"/>
      <c r="VXE46" s="39"/>
      <c r="VXF46" s="39"/>
      <c r="VXG46" s="39"/>
      <c r="VXH46" s="39"/>
      <c r="VXI46" s="39"/>
      <c r="VXJ46" s="39"/>
      <c r="VXK46" s="39"/>
      <c r="VXL46" s="39"/>
      <c r="VXM46" s="39"/>
      <c r="VXN46" s="39"/>
      <c r="VXO46" s="39"/>
      <c r="VXP46" s="39"/>
      <c r="VXQ46" s="39"/>
      <c r="VXR46" s="39"/>
      <c r="VXS46" s="39"/>
      <c r="VXT46" s="39"/>
      <c r="VXU46" s="39"/>
      <c r="VXV46" s="39"/>
      <c r="VXW46" s="39"/>
      <c r="VXX46" s="39"/>
      <c r="VXY46" s="39"/>
      <c r="VXZ46" s="39"/>
      <c r="VYA46" s="39"/>
      <c r="VYB46" s="39"/>
      <c r="VYC46" s="39"/>
      <c r="VYD46" s="39"/>
      <c r="VYE46" s="39"/>
      <c r="VYF46" s="39"/>
      <c r="VYG46" s="39"/>
      <c r="VYH46" s="39"/>
      <c r="VYI46" s="39"/>
      <c r="VYJ46" s="39"/>
      <c r="VYK46" s="39"/>
      <c r="VYL46" s="39"/>
      <c r="VYM46" s="39"/>
      <c r="VYN46" s="39"/>
      <c r="VYO46" s="39"/>
      <c r="VYP46" s="39"/>
      <c r="VYQ46" s="39"/>
      <c r="VYR46" s="39"/>
      <c r="VYS46" s="39"/>
      <c r="VYT46" s="39"/>
      <c r="VYU46" s="39"/>
      <c r="VYV46" s="39"/>
      <c r="VYW46" s="39"/>
      <c r="VYX46" s="39"/>
      <c r="VYY46" s="39"/>
      <c r="VYZ46" s="39"/>
      <c r="VZA46" s="39"/>
      <c r="VZB46" s="39"/>
      <c r="VZC46" s="39"/>
      <c r="VZD46" s="39"/>
      <c r="VZE46" s="39"/>
      <c r="VZF46" s="39"/>
      <c r="VZG46" s="39"/>
      <c r="VZH46" s="39"/>
      <c r="VZI46" s="39"/>
      <c r="VZJ46" s="39"/>
      <c r="VZK46" s="39"/>
      <c r="VZL46" s="39"/>
      <c r="VZM46" s="39"/>
      <c r="VZN46" s="39"/>
      <c r="VZO46" s="39"/>
      <c r="VZP46" s="39"/>
      <c r="VZQ46" s="39"/>
      <c r="VZR46" s="39"/>
      <c r="VZS46" s="39"/>
      <c r="VZT46" s="39"/>
      <c r="VZU46" s="39"/>
      <c r="VZV46" s="39"/>
      <c r="VZW46" s="39"/>
      <c r="VZX46" s="39"/>
      <c r="VZY46" s="39"/>
      <c r="VZZ46" s="39"/>
      <c r="WAA46" s="39"/>
      <c r="WAB46" s="39"/>
      <c r="WAC46" s="39"/>
      <c r="WAD46" s="39"/>
      <c r="WAE46" s="39"/>
      <c r="WAF46" s="39"/>
      <c r="WAG46" s="39"/>
      <c r="WAH46" s="39"/>
      <c r="WAI46" s="39"/>
      <c r="WAJ46" s="39"/>
      <c r="WAK46" s="39"/>
      <c r="WAL46" s="39"/>
      <c r="WAM46" s="39"/>
      <c r="WAN46" s="39"/>
      <c r="WAO46" s="39"/>
      <c r="WAP46" s="39"/>
      <c r="WAQ46" s="39"/>
      <c r="WAR46" s="39"/>
      <c r="WAS46" s="39"/>
      <c r="WAT46" s="39"/>
      <c r="WAU46" s="39"/>
      <c r="WAV46" s="39"/>
      <c r="WAW46" s="39"/>
      <c r="WAX46" s="39"/>
      <c r="WAY46" s="39"/>
      <c r="WAZ46" s="39"/>
      <c r="WBA46" s="39"/>
      <c r="WBB46" s="39"/>
      <c r="WBC46" s="39"/>
      <c r="WBD46" s="39"/>
      <c r="WBE46" s="39"/>
      <c r="WBF46" s="39"/>
      <c r="WBG46" s="39"/>
      <c r="WBH46" s="39"/>
      <c r="WBI46" s="39"/>
      <c r="WBJ46" s="39"/>
      <c r="WBK46" s="39"/>
      <c r="WBL46" s="39"/>
      <c r="WBM46" s="39"/>
      <c r="WBN46" s="39"/>
      <c r="WBO46" s="39"/>
      <c r="WBP46" s="39"/>
      <c r="WBQ46" s="39"/>
      <c r="WBR46" s="39"/>
      <c r="WBS46" s="39"/>
      <c r="WBT46" s="39"/>
      <c r="WBU46" s="39"/>
      <c r="WBV46" s="39"/>
      <c r="WBW46" s="39"/>
      <c r="WBX46" s="39"/>
      <c r="WBY46" s="39"/>
      <c r="WBZ46" s="39"/>
      <c r="WCA46" s="39"/>
      <c r="WCB46" s="39"/>
      <c r="WCC46" s="39"/>
      <c r="WCD46" s="39"/>
      <c r="WCE46" s="39"/>
      <c r="WCF46" s="39"/>
      <c r="WCG46" s="39"/>
      <c r="WCH46" s="39"/>
      <c r="WCI46" s="39"/>
      <c r="WCJ46" s="39"/>
      <c r="WCK46" s="39"/>
      <c r="WCL46" s="39"/>
      <c r="WCM46" s="39"/>
      <c r="WCN46" s="39"/>
      <c r="WCO46" s="39"/>
      <c r="WCP46" s="39"/>
      <c r="WCQ46" s="39"/>
      <c r="WCR46" s="39"/>
      <c r="WCS46" s="39"/>
      <c r="WCT46" s="39"/>
      <c r="WCU46" s="39"/>
      <c r="WCV46" s="39"/>
      <c r="WCW46" s="39"/>
      <c r="WCX46" s="39"/>
      <c r="WCY46" s="39"/>
      <c r="WCZ46" s="39"/>
      <c r="WDA46" s="39"/>
      <c r="WDB46" s="39"/>
      <c r="WDC46" s="39"/>
      <c r="WDD46" s="39"/>
      <c r="WDE46" s="39"/>
      <c r="WDF46" s="39"/>
      <c r="WDG46" s="39"/>
      <c r="WDH46" s="39"/>
      <c r="WDI46" s="39"/>
      <c r="WDJ46" s="39"/>
      <c r="WDK46" s="39"/>
      <c r="WDL46" s="39"/>
      <c r="WDM46" s="39"/>
      <c r="WDN46" s="39"/>
      <c r="WDO46" s="39"/>
      <c r="WDP46" s="39"/>
      <c r="WDQ46" s="39"/>
      <c r="WDR46" s="39"/>
      <c r="WDS46" s="39"/>
      <c r="WDT46" s="39"/>
      <c r="WDU46" s="39"/>
      <c r="WDV46" s="39"/>
      <c r="WDW46" s="39"/>
      <c r="WDX46" s="39"/>
      <c r="WDY46" s="39"/>
      <c r="WDZ46" s="39"/>
      <c r="WEA46" s="39"/>
      <c r="WEB46" s="39"/>
      <c r="WEC46" s="39"/>
      <c r="WED46" s="39"/>
      <c r="WEE46" s="39"/>
      <c r="WEF46" s="39"/>
      <c r="WEG46" s="39"/>
      <c r="WEH46" s="39"/>
      <c r="WEI46" s="39"/>
      <c r="WEJ46" s="39"/>
      <c r="WEK46" s="39"/>
      <c r="WEL46" s="39"/>
      <c r="WEM46" s="39"/>
      <c r="WEN46" s="39"/>
      <c r="WEO46" s="39"/>
      <c r="WEP46" s="39"/>
      <c r="WEQ46" s="39"/>
      <c r="WER46" s="39"/>
      <c r="WES46" s="39"/>
      <c r="WET46" s="39"/>
      <c r="WEU46" s="39"/>
      <c r="WEV46" s="39"/>
      <c r="WEW46" s="39"/>
      <c r="WEX46" s="39"/>
      <c r="WEY46" s="39"/>
      <c r="WEZ46" s="39"/>
      <c r="WFA46" s="39"/>
      <c r="WFB46" s="39"/>
      <c r="WFC46" s="39"/>
      <c r="WFD46" s="39"/>
      <c r="WFE46" s="39"/>
      <c r="WFF46" s="39"/>
      <c r="WFG46" s="39"/>
      <c r="WFH46" s="39"/>
      <c r="WFI46" s="39"/>
      <c r="WFJ46" s="39"/>
      <c r="WFK46" s="39"/>
      <c r="WFL46" s="39"/>
      <c r="WFM46" s="39"/>
      <c r="WFN46" s="39"/>
      <c r="WFO46" s="39"/>
      <c r="WFP46" s="39"/>
      <c r="WFQ46" s="39"/>
      <c r="WFR46" s="39"/>
      <c r="WFS46" s="39"/>
      <c r="WFT46" s="39"/>
      <c r="WFU46" s="39"/>
      <c r="WFV46" s="39"/>
      <c r="WFW46" s="39"/>
      <c r="WFX46" s="39"/>
      <c r="WFY46" s="39"/>
      <c r="WFZ46" s="39"/>
      <c r="WGA46" s="39"/>
      <c r="WGB46" s="39"/>
      <c r="WGC46" s="39"/>
      <c r="WGD46" s="39"/>
      <c r="WGE46" s="39"/>
      <c r="WGF46" s="39"/>
      <c r="WGG46" s="39"/>
      <c r="WGH46" s="39"/>
      <c r="WGI46" s="39"/>
      <c r="WGJ46" s="39"/>
      <c r="WGK46" s="39"/>
      <c r="WGL46" s="39"/>
      <c r="WGM46" s="39"/>
      <c r="WGN46" s="39"/>
      <c r="WGO46" s="39"/>
      <c r="WGP46" s="39"/>
      <c r="WGQ46" s="39"/>
      <c r="WGR46" s="39"/>
      <c r="WGS46" s="39"/>
      <c r="WGT46" s="39"/>
      <c r="WGU46" s="39"/>
      <c r="WGV46" s="39"/>
      <c r="WGW46" s="39"/>
      <c r="WGX46" s="39"/>
      <c r="WGY46" s="39"/>
      <c r="WGZ46" s="39"/>
      <c r="WHA46" s="39"/>
      <c r="WHB46" s="39"/>
      <c r="WHC46" s="39"/>
      <c r="WHD46" s="39"/>
      <c r="WHE46" s="39"/>
      <c r="WHF46" s="39"/>
      <c r="WHG46" s="39"/>
      <c r="WHH46" s="39"/>
      <c r="WHI46" s="39"/>
      <c r="WHJ46" s="39"/>
      <c r="WHK46" s="39"/>
      <c r="WHL46" s="39"/>
      <c r="WHM46" s="39"/>
      <c r="WHN46" s="39"/>
      <c r="WHO46" s="39"/>
      <c r="WHP46" s="39"/>
      <c r="WHQ46" s="39"/>
      <c r="WHR46" s="39"/>
      <c r="WHS46" s="39"/>
      <c r="WHT46" s="39"/>
      <c r="WHU46" s="39"/>
      <c r="WHV46" s="39"/>
      <c r="WHW46" s="39"/>
      <c r="WHX46" s="39"/>
      <c r="WHY46" s="39"/>
      <c r="WHZ46" s="39"/>
      <c r="WIA46" s="39"/>
      <c r="WIB46" s="39"/>
      <c r="WIC46" s="39"/>
      <c r="WID46" s="39"/>
      <c r="WIE46" s="39"/>
      <c r="WIF46" s="39"/>
      <c r="WIG46" s="39"/>
      <c r="WIH46" s="39"/>
      <c r="WII46" s="39"/>
      <c r="WIJ46" s="39"/>
      <c r="WIK46" s="39"/>
      <c r="WIL46" s="39"/>
      <c r="WIM46" s="39"/>
      <c r="WIN46" s="39"/>
      <c r="WIO46" s="39"/>
      <c r="WIP46" s="39"/>
      <c r="WIQ46" s="39"/>
      <c r="WIR46" s="39"/>
      <c r="WIS46" s="39"/>
      <c r="WIT46" s="39"/>
      <c r="WIU46" s="39"/>
      <c r="WIV46" s="39"/>
      <c r="WIW46" s="39"/>
      <c r="WIX46" s="39"/>
      <c r="WIY46" s="39"/>
      <c r="WIZ46" s="39"/>
      <c r="WJA46" s="39"/>
      <c r="WJB46" s="39"/>
      <c r="WJC46" s="39"/>
      <c r="WJD46" s="39"/>
      <c r="WJE46" s="39"/>
      <c r="WJF46" s="39"/>
      <c r="WJG46" s="39"/>
      <c r="WJH46" s="39"/>
      <c r="WJI46" s="39"/>
      <c r="WJJ46" s="39"/>
      <c r="WJK46" s="39"/>
      <c r="WJL46" s="39"/>
      <c r="WJM46" s="39"/>
      <c r="WJN46" s="39"/>
      <c r="WJO46" s="39"/>
      <c r="WJP46" s="39"/>
      <c r="WJQ46" s="39"/>
      <c r="WJR46" s="39"/>
      <c r="WJS46" s="39"/>
      <c r="WJT46" s="39"/>
      <c r="WJU46" s="39"/>
      <c r="WJV46" s="39"/>
      <c r="WJW46" s="39"/>
      <c r="WJX46" s="39"/>
      <c r="WJY46" s="39"/>
      <c r="WJZ46" s="39"/>
      <c r="WKA46" s="39"/>
      <c r="WKB46" s="39"/>
      <c r="WKC46" s="39"/>
      <c r="WKD46" s="39"/>
      <c r="WKE46" s="39"/>
      <c r="WKF46" s="39"/>
      <c r="WKG46" s="39"/>
      <c r="WKH46" s="39"/>
      <c r="WKI46" s="39"/>
      <c r="WKJ46" s="39"/>
      <c r="WKK46" s="39"/>
      <c r="WKL46" s="39"/>
      <c r="WKM46" s="39"/>
      <c r="WKN46" s="39"/>
      <c r="WKO46" s="39"/>
      <c r="WKP46" s="39"/>
      <c r="WKQ46" s="39"/>
      <c r="WKR46" s="39"/>
      <c r="WKS46" s="39"/>
      <c r="WKT46" s="39"/>
      <c r="WKU46" s="39"/>
      <c r="WKV46" s="39"/>
      <c r="WKW46" s="39"/>
      <c r="WKX46" s="39"/>
      <c r="WKY46" s="39"/>
      <c r="WKZ46" s="39"/>
      <c r="WLA46" s="39"/>
      <c r="WLB46" s="39"/>
      <c r="WLC46" s="39"/>
      <c r="WLD46" s="39"/>
      <c r="WLE46" s="39"/>
      <c r="WLF46" s="39"/>
      <c r="WLG46" s="39"/>
      <c r="WLH46" s="39"/>
      <c r="WLI46" s="39"/>
      <c r="WLJ46" s="39"/>
      <c r="WLK46" s="39"/>
      <c r="WLL46" s="39"/>
      <c r="WLM46" s="39"/>
      <c r="WLN46" s="39"/>
      <c r="WLO46" s="39"/>
      <c r="WLP46" s="39"/>
      <c r="WLQ46" s="39"/>
      <c r="WLR46" s="39"/>
      <c r="WLS46" s="39"/>
      <c r="WLT46" s="39"/>
      <c r="WLU46" s="39"/>
      <c r="WLV46" s="39"/>
      <c r="WLW46" s="39"/>
      <c r="WLX46" s="39"/>
      <c r="WLY46" s="39"/>
      <c r="WLZ46" s="39"/>
      <c r="WMA46" s="39"/>
      <c r="WMB46" s="39"/>
      <c r="WMC46" s="39"/>
      <c r="WMD46" s="39"/>
      <c r="WME46" s="39"/>
      <c r="WMF46" s="39"/>
      <c r="WMG46" s="39"/>
      <c r="WMH46" s="39"/>
      <c r="WMI46" s="39"/>
      <c r="WMJ46" s="39"/>
      <c r="WMK46" s="39"/>
      <c r="WML46" s="39"/>
      <c r="WMM46" s="39"/>
      <c r="WMN46" s="39"/>
      <c r="WMO46" s="39"/>
      <c r="WMP46" s="39"/>
      <c r="WMQ46" s="39"/>
      <c r="WMR46" s="39"/>
      <c r="WMS46" s="39"/>
      <c r="WMT46" s="39"/>
      <c r="WMU46" s="39"/>
      <c r="WMV46" s="39"/>
      <c r="WMW46" s="39"/>
      <c r="WMX46" s="39"/>
      <c r="WMY46" s="39"/>
      <c r="WMZ46" s="39"/>
      <c r="WNA46" s="39"/>
      <c r="WNB46" s="39"/>
      <c r="WNC46" s="39"/>
      <c r="WND46" s="39"/>
      <c r="WNE46" s="39"/>
      <c r="WNF46" s="39"/>
      <c r="WNG46" s="39"/>
      <c r="WNH46" s="39"/>
      <c r="WNI46" s="39"/>
      <c r="WNJ46" s="39"/>
      <c r="WNK46" s="39"/>
      <c r="WNL46" s="39"/>
      <c r="WNM46" s="39"/>
      <c r="WNN46" s="39"/>
      <c r="WNO46" s="39"/>
      <c r="WNP46" s="39"/>
      <c r="WNQ46" s="39"/>
      <c r="WNR46" s="39"/>
      <c r="WNS46" s="39"/>
      <c r="WNT46" s="39"/>
      <c r="WNU46" s="39"/>
      <c r="WNV46" s="39"/>
      <c r="WNW46" s="39"/>
      <c r="WNX46" s="39"/>
      <c r="WNY46" s="39"/>
      <c r="WNZ46" s="39"/>
      <c r="WOA46" s="39"/>
      <c r="WOB46" s="39"/>
      <c r="WOC46" s="39"/>
      <c r="WOD46" s="39"/>
      <c r="WOE46" s="39"/>
      <c r="WOF46" s="39"/>
      <c r="WOG46" s="39"/>
      <c r="WOH46" s="39"/>
      <c r="WOI46" s="39"/>
      <c r="WOJ46" s="39"/>
      <c r="WOK46" s="39"/>
      <c r="WOL46" s="39"/>
      <c r="WOM46" s="39"/>
      <c r="WON46" s="39"/>
      <c r="WOO46" s="39"/>
      <c r="WOP46" s="39"/>
      <c r="WOQ46" s="39"/>
      <c r="WOR46" s="39"/>
      <c r="WOS46" s="39"/>
      <c r="WOT46" s="39"/>
      <c r="WOU46" s="39"/>
      <c r="WOV46" s="39"/>
      <c r="WOW46" s="39"/>
      <c r="WOX46" s="39"/>
      <c r="WOY46" s="39"/>
      <c r="WOZ46" s="39"/>
      <c r="WPA46" s="39"/>
      <c r="WPB46" s="39"/>
      <c r="WPC46" s="39"/>
      <c r="WPD46" s="39"/>
      <c r="WPE46" s="39"/>
      <c r="WPF46" s="39"/>
      <c r="WPG46" s="39"/>
      <c r="WPH46" s="39"/>
      <c r="WPI46" s="39"/>
      <c r="WPJ46" s="39"/>
      <c r="WPK46" s="39"/>
      <c r="WPL46" s="39"/>
      <c r="WPM46" s="39"/>
      <c r="WPN46" s="39"/>
      <c r="WPO46" s="39"/>
      <c r="WPP46" s="39"/>
      <c r="WPQ46" s="39"/>
      <c r="WPR46" s="39"/>
      <c r="WPS46" s="39"/>
      <c r="WPT46" s="39"/>
      <c r="WPU46" s="39"/>
      <c r="WPV46" s="39"/>
      <c r="WPW46" s="39"/>
      <c r="WPX46" s="39"/>
      <c r="WPY46" s="39"/>
      <c r="WPZ46" s="39"/>
      <c r="WQA46" s="39"/>
      <c r="WQB46" s="39"/>
      <c r="WQC46" s="39"/>
      <c r="WQD46" s="39"/>
      <c r="WQE46" s="39"/>
      <c r="WQF46" s="39"/>
      <c r="WQG46" s="39"/>
      <c r="WQH46" s="39"/>
      <c r="WQI46" s="39"/>
      <c r="WQJ46" s="39"/>
      <c r="WQK46" s="39"/>
      <c r="WQL46" s="39"/>
      <c r="WQM46" s="39"/>
      <c r="WQN46" s="39"/>
      <c r="WQO46" s="39"/>
      <c r="WQP46" s="39"/>
      <c r="WQQ46" s="39"/>
      <c r="WQR46" s="39"/>
      <c r="WQS46" s="39"/>
      <c r="WQT46" s="39"/>
      <c r="WQU46" s="39"/>
      <c r="WQV46" s="39"/>
      <c r="WQW46" s="39"/>
      <c r="WQX46" s="39"/>
      <c r="WQY46" s="39"/>
      <c r="WQZ46" s="39"/>
      <c r="WRA46" s="39"/>
      <c r="WRB46" s="39"/>
      <c r="WRC46" s="39"/>
      <c r="WRD46" s="39"/>
      <c r="WRE46" s="39"/>
      <c r="WRF46" s="39"/>
      <c r="WRG46" s="39"/>
      <c r="WRH46" s="39"/>
      <c r="WRI46" s="39"/>
      <c r="WRJ46" s="39"/>
      <c r="WRK46" s="39"/>
      <c r="WRL46" s="39"/>
      <c r="WRM46" s="39"/>
      <c r="WRN46" s="39"/>
      <c r="WRO46" s="39"/>
      <c r="WRP46" s="39"/>
      <c r="WRQ46" s="39"/>
      <c r="WRR46" s="39"/>
      <c r="WRS46" s="39"/>
      <c r="WRT46" s="39"/>
      <c r="WRU46" s="39"/>
      <c r="WRV46" s="39"/>
      <c r="WRW46" s="39"/>
      <c r="WRX46" s="39"/>
      <c r="WRY46" s="39"/>
      <c r="WRZ46" s="39"/>
      <c r="WSA46" s="39"/>
      <c r="WSB46" s="39"/>
      <c r="WSC46" s="39"/>
      <c r="WSD46" s="39"/>
      <c r="WSE46" s="39"/>
      <c r="WSF46" s="39"/>
      <c r="WSG46" s="39"/>
      <c r="WSH46" s="39"/>
      <c r="WSI46" s="39"/>
      <c r="WSJ46" s="39"/>
      <c r="WSK46" s="39"/>
      <c r="WSL46" s="39"/>
      <c r="WSM46" s="39"/>
      <c r="WSN46" s="39"/>
      <c r="WSO46" s="39"/>
      <c r="WSP46" s="39"/>
      <c r="WSQ46" s="39"/>
      <c r="WSR46" s="39"/>
      <c r="WSS46" s="39"/>
      <c r="WST46" s="39"/>
      <c r="WSU46" s="39"/>
      <c r="WSV46" s="39"/>
      <c r="WSW46" s="39"/>
      <c r="WSX46" s="39"/>
      <c r="WSY46" s="39"/>
      <c r="WSZ46" s="39"/>
      <c r="WTA46" s="39"/>
      <c r="WTB46" s="39"/>
      <c r="WTC46" s="39"/>
      <c r="WTD46" s="39"/>
      <c r="WTE46" s="39"/>
      <c r="WTF46" s="39"/>
      <c r="WTG46" s="39"/>
      <c r="WTH46" s="39"/>
      <c r="WTI46" s="39"/>
      <c r="WTJ46" s="39"/>
      <c r="WTK46" s="39"/>
      <c r="WTL46" s="39"/>
      <c r="WTM46" s="39"/>
      <c r="WTN46" s="39"/>
      <c r="WTO46" s="39"/>
      <c r="WTP46" s="39"/>
      <c r="WTQ46" s="39"/>
      <c r="WTR46" s="39"/>
      <c r="WTS46" s="39"/>
      <c r="WTT46" s="39"/>
      <c r="WTU46" s="39"/>
      <c r="WTV46" s="39"/>
      <c r="WTW46" s="39"/>
      <c r="WTX46" s="39"/>
      <c r="WTY46" s="39"/>
      <c r="WTZ46" s="39"/>
      <c r="WUA46" s="39"/>
      <c r="WUB46" s="39"/>
      <c r="WUC46" s="39"/>
      <c r="WUD46" s="39"/>
      <c r="WUE46" s="39"/>
      <c r="WUF46" s="39"/>
      <c r="WUG46" s="39"/>
      <c r="WUH46" s="39"/>
      <c r="WUI46" s="39"/>
      <c r="WUJ46" s="39"/>
      <c r="WUK46" s="39"/>
      <c r="WUL46" s="39"/>
      <c r="WUM46" s="39"/>
      <c r="WUN46" s="39"/>
      <c r="WUO46" s="39"/>
      <c r="WUP46" s="39"/>
      <c r="WUQ46" s="39"/>
      <c r="WUR46" s="39"/>
      <c r="WUS46" s="39"/>
      <c r="WUT46" s="39"/>
      <c r="WUU46" s="39"/>
      <c r="WUV46" s="39"/>
      <c r="WUW46" s="39"/>
      <c r="WUX46" s="39"/>
      <c r="WUY46" s="39"/>
      <c r="WUZ46" s="39"/>
      <c r="WVA46" s="39"/>
      <c r="WVB46" s="39"/>
      <c r="WVC46" s="39"/>
      <c r="WVD46" s="39"/>
      <c r="WVE46" s="39"/>
      <c r="WVF46" s="39"/>
      <c r="WVG46" s="39"/>
      <c r="WVH46" s="39"/>
      <c r="WVI46" s="39"/>
      <c r="WVJ46" s="39"/>
      <c r="WVK46" s="39"/>
      <c r="WVL46" s="39"/>
      <c r="WVM46" s="39"/>
      <c r="WVN46" s="39"/>
      <c r="WVO46" s="39"/>
      <c r="WVP46" s="39"/>
      <c r="WVQ46" s="39"/>
      <c r="WVR46" s="39"/>
      <c r="WVS46" s="39"/>
      <c r="WVT46" s="39"/>
      <c r="WVU46" s="39"/>
      <c r="WVV46" s="39"/>
      <c r="WVW46" s="39"/>
      <c r="WVX46" s="39"/>
      <c r="WVY46" s="39"/>
      <c r="WVZ46" s="39"/>
      <c r="WWA46" s="39"/>
      <c r="WWB46" s="39"/>
      <c r="WWC46" s="39"/>
      <c r="WWD46" s="39"/>
      <c r="WWE46" s="39"/>
      <c r="WWF46" s="39"/>
      <c r="WWG46" s="39"/>
      <c r="WWH46" s="39"/>
      <c r="WWI46" s="39"/>
      <c r="WWJ46" s="39"/>
      <c r="WWK46" s="39"/>
      <c r="WWL46" s="39"/>
      <c r="WWM46" s="39"/>
      <c r="WWN46" s="39"/>
      <c r="WWO46" s="39"/>
      <c r="WWP46" s="39"/>
      <c r="WWQ46" s="39"/>
      <c r="WWR46" s="39"/>
      <c r="WWS46" s="39"/>
      <c r="WWT46" s="39"/>
      <c r="WWU46" s="39"/>
      <c r="WWV46" s="39"/>
      <c r="WWW46" s="39"/>
      <c r="WWX46" s="39"/>
      <c r="WWY46" s="39"/>
      <c r="WWZ46" s="39"/>
      <c r="WXA46" s="39"/>
      <c r="WXB46" s="39"/>
      <c r="WXC46" s="39"/>
      <c r="WXD46" s="39"/>
      <c r="WXE46" s="39"/>
      <c r="WXF46" s="39"/>
      <c r="WXG46" s="39"/>
      <c r="WXH46" s="39"/>
      <c r="WXI46" s="39"/>
      <c r="WXJ46" s="39"/>
      <c r="WXK46" s="39"/>
      <c r="WXL46" s="39"/>
      <c r="WXM46" s="39"/>
      <c r="WXN46" s="39"/>
      <c r="WXO46" s="39"/>
      <c r="WXP46" s="39"/>
      <c r="WXQ46" s="39"/>
      <c r="WXR46" s="39"/>
      <c r="WXS46" s="39"/>
      <c r="WXT46" s="39"/>
      <c r="WXU46" s="39"/>
      <c r="WXV46" s="39"/>
      <c r="WXW46" s="39"/>
      <c r="WXX46" s="39"/>
      <c r="WXY46" s="39"/>
      <c r="WXZ46" s="39"/>
      <c r="WYA46" s="39"/>
      <c r="WYB46" s="39"/>
      <c r="WYC46" s="39"/>
      <c r="WYD46" s="39"/>
      <c r="WYE46" s="39"/>
      <c r="WYF46" s="39"/>
      <c r="WYG46" s="39"/>
      <c r="WYH46" s="39"/>
      <c r="WYI46" s="39"/>
      <c r="WYJ46" s="39"/>
      <c r="WYK46" s="39"/>
      <c r="WYL46" s="39"/>
      <c r="WYM46" s="39"/>
      <c r="WYN46" s="39"/>
      <c r="WYO46" s="39"/>
      <c r="WYP46" s="39"/>
      <c r="WYQ46" s="39"/>
      <c r="WYR46" s="39"/>
      <c r="WYS46" s="39"/>
      <c r="WYT46" s="39"/>
      <c r="WYU46" s="39"/>
      <c r="WYV46" s="39"/>
      <c r="WYW46" s="39"/>
      <c r="WYX46" s="39"/>
      <c r="WYY46" s="39"/>
      <c r="WYZ46" s="39"/>
      <c r="WZA46" s="39"/>
      <c r="WZB46" s="39"/>
      <c r="WZC46" s="39"/>
      <c r="WZD46" s="39"/>
      <c r="WZE46" s="39"/>
      <c r="WZF46" s="39"/>
      <c r="WZG46" s="39"/>
      <c r="WZH46" s="39"/>
      <c r="WZI46" s="39"/>
      <c r="WZJ46" s="39"/>
      <c r="WZK46" s="39"/>
      <c r="WZL46" s="39"/>
      <c r="WZM46" s="39"/>
      <c r="WZN46" s="39"/>
      <c r="WZO46" s="39"/>
      <c r="WZP46" s="39"/>
      <c r="WZQ46" s="39"/>
      <c r="WZR46" s="39"/>
      <c r="WZS46" s="39"/>
      <c r="WZT46" s="39"/>
      <c r="WZU46" s="39"/>
      <c r="WZV46" s="39"/>
      <c r="WZW46" s="39"/>
      <c r="WZX46" s="39"/>
      <c r="WZY46" s="39"/>
      <c r="WZZ46" s="39"/>
      <c r="XAA46" s="39"/>
      <c r="XAB46" s="39"/>
      <c r="XAC46" s="39"/>
      <c r="XAD46" s="39"/>
      <c r="XAE46" s="39"/>
      <c r="XAF46" s="39"/>
      <c r="XAG46" s="39"/>
      <c r="XAH46" s="39"/>
      <c r="XAI46" s="39"/>
      <c r="XAJ46" s="39"/>
      <c r="XAK46" s="39"/>
      <c r="XAL46" s="39"/>
      <c r="XAM46" s="39"/>
      <c r="XAN46" s="39"/>
      <c r="XAO46" s="39"/>
      <c r="XAP46" s="39"/>
      <c r="XAQ46" s="39"/>
      <c r="XAR46" s="39"/>
      <c r="XAS46" s="39"/>
      <c r="XAT46" s="39"/>
      <c r="XAU46" s="39"/>
      <c r="XAV46" s="39"/>
      <c r="XAW46" s="39"/>
      <c r="XAX46" s="39"/>
      <c r="XAY46" s="39"/>
      <c r="XAZ46" s="39"/>
      <c r="XBA46" s="39"/>
      <c r="XBB46" s="39"/>
      <c r="XBC46" s="39"/>
      <c r="XBD46" s="39"/>
      <c r="XBE46" s="39"/>
      <c r="XBF46" s="39"/>
      <c r="XBG46" s="39"/>
      <c r="XBH46" s="39"/>
      <c r="XBI46" s="39"/>
      <c r="XBJ46" s="39"/>
      <c r="XBK46" s="39"/>
      <c r="XBL46" s="39"/>
      <c r="XBM46" s="39"/>
      <c r="XBN46" s="39"/>
      <c r="XBO46" s="39"/>
      <c r="XBP46" s="39"/>
      <c r="XBQ46" s="39"/>
      <c r="XBR46" s="39"/>
      <c r="XBS46" s="39"/>
      <c r="XBT46" s="39"/>
      <c r="XBU46" s="39"/>
      <c r="XBV46" s="39"/>
      <c r="XBW46" s="39"/>
      <c r="XBX46" s="39"/>
      <c r="XBY46" s="39"/>
      <c r="XBZ46" s="39"/>
      <c r="XCA46" s="39"/>
      <c r="XCB46" s="39"/>
      <c r="XCC46" s="39"/>
      <c r="XCD46" s="39"/>
      <c r="XCE46" s="39"/>
      <c r="XCF46" s="39"/>
      <c r="XCG46" s="39"/>
      <c r="XCH46" s="39"/>
      <c r="XCI46" s="39"/>
      <c r="XCJ46" s="39"/>
      <c r="XCK46" s="39"/>
      <c r="XCL46" s="39"/>
      <c r="XCM46" s="39"/>
      <c r="XCN46" s="39"/>
      <c r="XCO46" s="39"/>
      <c r="XCP46" s="39"/>
      <c r="XCQ46" s="39"/>
      <c r="XCR46" s="39"/>
      <c r="XCS46" s="39"/>
      <c r="XCT46" s="39"/>
      <c r="XCU46" s="39"/>
      <c r="XCV46" s="39"/>
      <c r="XCW46" s="39"/>
      <c r="XCX46" s="39"/>
      <c r="XCY46" s="39"/>
      <c r="XCZ46" s="39"/>
      <c r="XDA46" s="39"/>
      <c r="XDB46" s="39"/>
      <c r="XDC46" s="39"/>
      <c r="XDD46" s="39"/>
      <c r="XDE46" s="39"/>
      <c r="XDF46" s="39"/>
      <c r="XDG46" s="39"/>
      <c r="XDH46" s="39"/>
      <c r="XDI46" s="39"/>
      <c r="XDJ46" s="39"/>
      <c r="XDK46" s="39"/>
      <c r="XDL46" s="39"/>
      <c r="XDM46" s="39"/>
      <c r="XDN46" s="39"/>
      <c r="XDO46" s="39"/>
      <c r="XDP46" s="39"/>
      <c r="XDQ46" s="39"/>
      <c r="XDR46" s="39"/>
      <c r="XDS46" s="39"/>
    </row>
    <row r="47" spans="1:16347" s="6" customFormat="1">
      <c r="A47" s="213" t="s">
        <v>89</v>
      </c>
      <c r="B47" s="213"/>
      <c r="C47" s="213"/>
      <c r="D47" s="213"/>
    </row>
    <row r="48" spans="1:16347" s="6" customFormat="1">
      <c r="A48" s="213"/>
      <c r="B48" s="213"/>
      <c r="C48" s="213"/>
      <c r="D48" s="213"/>
      <c r="Q48" s="39"/>
    </row>
    <row r="49" spans="1:4" s="6" customFormat="1">
      <c r="A49" s="213"/>
      <c r="B49" s="213"/>
      <c r="C49" s="213"/>
      <c r="D49" s="213"/>
    </row>
    <row r="50" spans="1:4" s="6" customFormat="1"/>
    <row r="51" spans="1:4" s="6" customFormat="1"/>
  </sheetData>
  <sheetProtection password="A016" sheet="1" objects="1" scenarios="1" selectLockedCells="1"/>
  <mergeCells count="5">
    <mergeCell ref="A47:D49"/>
    <mergeCell ref="AL2:AW2"/>
    <mergeCell ref="N2:Y2"/>
    <mergeCell ref="Z2:AK2"/>
    <mergeCell ref="B2:M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53"/>
  <sheetViews>
    <sheetView zoomScaleNormal="10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W5" sqref="AW5"/>
    </sheetView>
  </sheetViews>
  <sheetFormatPr defaultColWidth="0" defaultRowHeight="14.4" zeroHeight="1"/>
  <cols>
    <col min="1" max="1" width="50.21875" style="10" bestFit="1" customWidth="1"/>
    <col min="2" max="48" width="6.77734375" style="10" customWidth="1"/>
    <col min="49" max="49" width="8.88671875" style="10" customWidth="1"/>
    <col min="50" max="16384" width="8.88671875" style="10" hidden="1"/>
  </cols>
  <sheetData>
    <row r="1" spans="1:49" s="6" customFormat="1" ht="94.2" customHeight="1"/>
    <row r="2" spans="1:49" s="7" customFormat="1" ht="24">
      <c r="A2" s="185" t="s">
        <v>169</v>
      </c>
      <c r="B2" s="223" t="s">
        <v>125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4"/>
      <c r="N2" s="223" t="s">
        <v>126</v>
      </c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4"/>
      <c r="Z2" s="223" t="s">
        <v>127</v>
      </c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4"/>
      <c r="AL2" s="223" t="s">
        <v>128</v>
      </c>
      <c r="AM2" s="223"/>
      <c r="AN2" s="223"/>
      <c r="AO2" s="223"/>
      <c r="AP2" s="223"/>
      <c r="AQ2" s="223"/>
      <c r="AR2" s="223"/>
      <c r="AS2" s="223"/>
      <c r="AT2" s="223"/>
      <c r="AU2" s="223"/>
      <c r="AV2" s="223"/>
      <c r="AW2" s="224"/>
    </row>
    <row r="3" spans="1:49" s="7" customFormat="1">
      <c r="A3" s="186"/>
      <c r="B3" s="163">
        <v>2011</v>
      </c>
      <c r="C3" s="163">
        <v>2012</v>
      </c>
      <c r="D3" s="163">
        <v>2013</v>
      </c>
      <c r="E3" s="163">
        <v>2014</v>
      </c>
      <c r="F3" s="163">
        <v>2015</v>
      </c>
      <c r="G3" s="163">
        <v>2016</v>
      </c>
      <c r="H3" s="163">
        <v>2017</v>
      </c>
      <c r="I3" s="163">
        <v>2018</v>
      </c>
      <c r="J3" s="163">
        <v>2019</v>
      </c>
      <c r="K3" s="163">
        <v>2020</v>
      </c>
      <c r="L3" s="163">
        <v>2021</v>
      </c>
      <c r="M3" s="187">
        <v>2022</v>
      </c>
      <c r="N3" s="188">
        <v>2011</v>
      </c>
      <c r="O3" s="163">
        <v>2012</v>
      </c>
      <c r="P3" s="163">
        <v>2013</v>
      </c>
      <c r="Q3" s="163">
        <v>2014</v>
      </c>
      <c r="R3" s="163">
        <v>2015</v>
      </c>
      <c r="S3" s="163">
        <v>2016</v>
      </c>
      <c r="T3" s="189">
        <v>2017</v>
      </c>
      <c r="U3" s="163">
        <v>2018</v>
      </c>
      <c r="V3" s="163">
        <v>2019</v>
      </c>
      <c r="W3" s="163">
        <v>2020</v>
      </c>
      <c r="X3" s="163">
        <v>2021</v>
      </c>
      <c r="Y3" s="187">
        <v>2022</v>
      </c>
      <c r="Z3" s="188">
        <v>2011</v>
      </c>
      <c r="AA3" s="163">
        <v>2012</v>
      </c>
      <c r="AB3" s="163">
        <v>2013</v>
      </c>
      <c r="AC3" s="163">
        <v>2014</v>
      </c>
      <c r="AD3" s="163">
        <v>2015</v>
      </c>
      <c r="AE3" s="163">
        <v>2016</v>
      </c>
      <c r="AF3" s="163">
        <v>2017</v>
      </c>
      <c r="AG3" s="163">
        <v>2018</v>
      </c>
      <c r="AH3" s="163">
        <v>2019</v>
      </c>
      <c r="AI3" s="163">
        <v>2020</v>
      </c>
      <c r="AJ3" s="163">
        <v>2021</v>
      </c>
      <c r="AK3" s="187">
        <v>2022</v>
      </c>
      <c r="AL3" s="188">
        <v>2011</v>
      </c>
      <c r="AM3" s="188">
        <v>2012</v>
      </c>
      <c r="AN3" s="188">
        <v>2013</v>
      </c>
      <c r="AO3" s="188">
        <v>2014</v>
      </c>
      <c r="AP3" s="188">
        <v>2015</v>
      </c>
      <c r="AQ3" s="188">
        <v>2016</v>
      </c>
      <c r="AR3" s="188">
        <v>2017</v>
      </c>
      <c r="AS3" s="188">
        <v>2018</v>
      </c>
      <c r="AT3" s="188">
        <v>2019</v>
      </c>
      <c r="AU3" s="188">
        <v>2020</v>
      </c>
      <c r="AV3" s="163">
        <v>2021</v>
      </c>
      <c r="AW3" s="187">
        <v>2022</v>
      </c>
    </row>
    <row r="4" spans="1:49">
      <c r="A4" s="166" t="s">
        <v>129</v>
      </c>
      <c r="B4" s="173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74"/>
      <c r="N4" s="173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74"/>
      <c r="Z4" s="173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74"/>
      <c r="AL4" s="173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74"/>
    </row>
    <row r="5" spans="1:49">
      <c r="A5" s="167" t="s">
        <v>113</v>
      </c>
      <c r="B5" s="175">
        <v>17450646.329999998</v>
      </c>
      <c r="C5" s="146">
        <v>-42907028.420000002</v>
      </c>
      <c r="D5" s="146">
        <v>2933548.54</v>
      </c>
      <c r="E5" s="146">
        <v>1787231.13</v>
      </c>
      <c r="F5" s="146">
        <v>3908713.39</v>
      </c>
      <c r="G5" s="146">
        <v>-5484619.6900000004</v>
      </c>
      <c r="H5" s="146">
        <v>-6355966.3099999996</v>
      </c>
      <c r="I5" s="146">
        <v>3084554.84</v>
      </c>
      <c r="J5" s="146">
        <v>4470071.8899999997</v>
      </c>
      <c r="K5" s="146">
        <v>6988096.5028592497</v>
      </c>
      <c r="L5" s="146">
        <v>7006949.6111837225</v>
      </c>
      <c r="M5" s="146"/>
      <c r="N5" s="175">
        <v>9335515.4499999993</v>
      </c>
      <c r="O5" s="146">
        <v>-46588298.130000003</v>
      </c>
      <c r="P5" s="146">
        <v>310206.94</v>
      </c>
      <c r="Q5" s="146">
        <v>-764763.32</v>
      </c>
      <c r="R5" s="146">
        <v>1396702.96</v>
      </c>
      <c r="S5" s="146">
        <v>-3655422.97</v>
      </c>
      <c r="T5" s="146">
        <v>-6638382.0300000003</v>
      </c>
      <c r="U5" s="146">
        <v>1798565.76</v>
      </c>
      <c r="V5" s="146">
        <v>3068764.86</v>
      </c>
      <c r="W5" s="146">
        <v>5558398.9100000001</v>
      </c>
      <c r="X5" s="146">
        <v>3865986.87</v>
      </c>
      <c r="Y5" s="146"/>
      <c r="Z5" s="175">
        <v>7129869.9900000002</v>
      </c>
      <c r="AA5" s="146">
        <v>-47760011.619999997</v>
      </c>
      <c r="AB5" s="146">
        <v>-243224.95999999999</v>
      </c>
      <c r="AC5" s="146">
        <v>-991199.38</v>
      </c>
      <c r="AD5" s="146">
        <v>756229.72</v>
      </c>
      <c r="AE5" s="146">
        <v>-2986923.83</v>
      </c>
      <c r="AF5" s="146">
        <v>-4824406.74</v>
      </c>
      <c r="AG5" s="146">
        <v>536664.96</v>
      </c>
      <c r="AH5" s="146">
        <v>1781567.55</v>
      </c>
      <c r="AI5" s="146">
        <v>3080392.69</v>
      </c>
      <c r="AJ5" s="146">
        <v>2372854.48</v>
      </c>
      <c r="AK5" s="146"/>
      <c r="AL5" s="175">
        <v>2048909.4</v>
      </c>
      <c r="AM5" s="146">
        <v>2654947.7599999998</v>
      </c>
      <c r="AN5" s="146">
        <v>-53815.8</v>
      </c>
      <c r="AO5" s="146">
        <v>-56360.46</v>
      </c>
      <c r="AP5" s="146">
        <v>-62956.29</v>
      </c>
      <c r="AQ5" s="146">
        <v>-1673388.28</v>
      </c>
      <c r="AR5" s="146">
        <v>-3159440.2</v>
      </c>
      <c r="AS5" s="146">
        <v>53790.32</v>
      </c>
      <c r="AT5" s="146">
        <v>-156562.91</v>
      </c>
      <c r="AU5" s="146">
        <v>1418685</v>
      </c>
      <c r="AV5" s="146">
        <v>256659.63</v>
      </c>
      <c r="AW5" s="146">
        <v>63897.98</v>
      </c>
    </row>
    <row r="6" spans="1:49">
      <c r="A6" s="168" t="s">
        <v>130</v>
      </c>
      <c r="B6" s="158">
        <v>3987467.49</v>
      </c>
      <c r="C6" s="148">
        <v>46936502.280000001</v>
      </c>
      <c r="D6" s="148">
        <v>4317249.49</v>
      </c>
      <c r="E6" s="148">
        <v>1239452.1299999999</v>
      </c>
      <c r="F6" s="148">
        <v>3741647.34</v>
      </c>
      <c r="G6" s="148">
        <v>3579082.5</v>
      </c>
      <c r="H6" s="148">
        <v>3964605.28</v>
      </c>
      <c r="I6" s="148">
        <v>4030387.54</v>
      </c>
      <c r="J6" s="148">
        <v>4055987.34</v>
      </c>
      <c r="K6" s="148">
        <v>4326638.72399267</v>
      </c>
      <c r="L6" s="148">
        <v>2725980.2065240992</v>
      </c>
      <c r="M6" s="148"/>
      <c r="N6" s="158">
        <v>2655007.5099999998</v>
      </c>
      <c r="O6" s="148">
        <v>47471057.539999999</v>
      </c>
      <c r="P6" s="148">
        <v>2557188</v>
      </c>
      <c r="Q6" s="176">
        <v>2430944.6</v>
      </c>
      <c r="R6" s="176">
        <v>2987533.05</v>
      </c>
      <c r="S6" s="176">
        <v>2689000.92</v>
      </c>
      <c r="T6" s="148">
        <v>2963652.62</v>
      </c>
      <c r="U6" s="148">
        <v>2967561.18</v>
      </c>
      <c r="V6" s="148">
        <v>2725030.86</v>
      </c>
      <c r="W6" s="148">
        <v>3044911.68</v>
      </c>
      <c r="X6" s="148">
        <v>1599845.44</v>
      </c>
      <c r="Y6" s="148"/>
      <c r="Z6" s="158">
        <v>2307370.11</v>
      </c>
      <c r="AA6" s="148">
        <v>46265725.859999999</v>
      </c>
      <c r="AB6" s="148">
        <v>1567560.15</v>
      </c>
      <c r="AC6" s="176">
        <v>1504156.64</v>
      </c>
      <c r="AD6" s="176">
        <v>2096728.23</v>
      </c>
      <c r="AE6" s="148">
        <v>1841584.01</v>
      </c>
      <c r="AF6" s="148">
        <v>1971036.77</v>
      </c>
      <c r="AG6" s="148">
        <v>2030428.77</v>
      </c>
      <c r="AH6" s="148">
        <v>1831427.96</v>
      </c>
      <c r="AI6" s="148">
        <v>2034323.34</v>
      </c>
      <c r="AJ6" s="148">
        <v>579137.36</v>
      </c>
      <c r="AK6" s="148"/>
      <c r="AL6" s="158">
        <v>660699.6</v>
      </c>
      <c r="AM6" s="148">
        <v>1205744.69</v>
      </c>
      <c r="AN6" s="148">
        <v>890567.31</v>
      </c>
      <c r="AO6" s="176">
        <v>708871.99</v>
      </c>
      <c r="AP6" s="176">
        <v>1248489.3400000001</v>
      </c>
      <c r="AQ6" s="148">
        <v>798295.8</v>
      </c>
      <c r="AR6" s="148">
        <v>852231.13</v>
      </c>
      <c r="AS6" s="148">
        <v>956164.02</v>
      </c>
      <c r="AT6" s="148">
        <v>824681.28</v>
      </c>
      <c r="AU6" s="148">
        <v>1067681.07</v>
      </c>
      <c r="AV6" s="148">
        <v>1164955.77</v>
      </c>
      <c r="AW6" s="148">
        <v>780997.4</v>
      </c>
    </row>
    <row r="7" spans="1:49">
      <c r="A7" s="168" t="s">
        <v>131</v>
      </c>
      <c r="B7" s="158">
        <v>-27420337.120000001</v>
      </c>
      <c r="C7" s="148">
        <v>5542260.7800000003</v>
      </c>
      <c r="D7" s="148">
        <v>-4748953.05</v>
      </c>
      <c r="E7" s="148">
        <v>123596.27</v>
      </c>
      <c r="F7" s="148">
        <v>5287258.91</v>
      </c>
      <c r="G7" s="148">
        <v>-9920258.1699999999</v>
      </c>
      <c r="H7" s="148">
        <v>3170501.61</v>
      </c>
      <c r="I7" s="148">
        <v>-7389923.6799999997</v>
      </c>
      <c r="J7" s="148">
        <v>-6388692.9900000002</v>
      </c>
      <c r="K7" s="148">
        <v>-4330744.9672584003</v>
      </c>
      <c r="L7" s="148">
        <v>-11178296.497301314</v>
      </c>
      <c r="M7" s="148"/>
      <c r="N7" s="158">
        <v>-18748166.699999999</v>
      </c>
      <c r="O7" s="148">
        <v>6950852.2699999996</v>
      </c>
      <c r="P7" s="148">
        <v>-1240863.95</v>
      </c>
      <c r="Q7" s="176">
        <v>-7495705.79</v>
      </c>
      <c r="R7" s="176">
        <v>-1187106.8</v>
      </c>
      <c r="S7" s="176">
        <v>-16276567.369999999</v>
      </c>
      <c r="T7" s="148">
        <v>4556902.72</v>
      </c>
      <c r="U7" s="148">
        <v>-8374303.6100000003</v>
      </c>
      <c r="V7" s="148">
        <v>2431275.89</v>
      </c>
      <c r="W7" s="148">
        <v>-501612.35</v>
      </c>
      <c r="X7" s="148">
        <v>7275346.9500000002</v>
      </c>
      <c r="Y7" s="148"/>
      <c r="Z7" s="158">
        <v>-19524176.609999999</v>
      </c>
      <c r="AA7" s="148">
        <v>9385130.8800000008</v>
      </c>
      <c r="AB7" s="148">
        <v>279830.37</v>
      </c>
      <c r="AC7" s="176">
        <v>-1172184.6599999999</v>
      </c>
      <c r="AD7" s="176">
        <v>5193251.47</v>
      </c>
      <c r="AE7" s="148">
        <v>-10039466.460000001</v>
      </c>
      <c r="AF7" s="148">
        <v>4129429.84</v>
      </c>
      <c r="AG7" s="148">
        <v>-6277276.4800000004</v>
      </c>
      <c r="AH7" s="148">
        <v>-3412176.42</v>
      </c>
      <c r="AI7" s="148">
        <v>-2084085.4</v>
      </c>
      <c r="AJ7" s="148">
        <v>3747699.38</v>
      </c>
      <c r="AK7" s="148"/>
      <c r="AL7" s="158">
        <v>-3686704.52</v>
      </c>
      <c r="AM7" s="148">
        <v>654309.72</v>
      </c>
      <c r="AN7" s="148">
        <v>2877412.2</v>
      </c>
      <c r="AO7" s="176">
        <v>1973432.73</v>
      </c>
      <c r="AP7" s="176">
        <v>2472290.69</v>
      </c>
      <c r="AQ7" s="148">
        <v>-4907963.3</v>
      </c>
      <c r="AR7" s="148">
        <v>3573056.99</v>
      </c>
      <c r="AS7" s="148">
        <v>-2719308.51</v>
      </c>
      <c r="AT7" s="148">
        <v>2601555.4</v>
      </c>
      <c r="AU7" s="148">
        <v>445579.19</v>
      </c>
      <c r="AV7" s="148">
        <v>3942166.51</v>
      </c>
      <c r="AW7" s="148">
        <v>7419615.7599999998</v>
      </c>
    </row>
    <row r="8" spans="1:49">
      <c r="A8" s="168" t="s">
        <v>132</v>
      </c>
      <c r="B8" s="177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76">
        <v>0</v>
      </c>
      <c r="J8" s="148">
        <v>0</v>
      </c>
      <c r="K8" s="148">
        <v>0</v>
      </c>
      <c r="L8" s="148">
        <v>0</v>
      </c>
      <c r="M8" s="176"/>
      <c r="N8" s="158">
        <v>0</v>
      </c>
      <c r="O8" s="148">
        <v>0</v>
      </c>
      <c r="P8" s="148">
        <v>0</v>
      </c>
      <c r="Q8" s="176">
        <v>0</v>
      </c>
      <c r="R8" s="176">
        <v>0</v>
      </c>
      <c r="S8" s="176">
        <v>0</v>
      </c>
      <c r="T8" s="176">
        <v>0</v>
      </c>
      <c r="U8" s="176">
        <v>0</v>
      </c>
      <c r="V8" s="148">
        <v>0</v>
      </c>
      <c r="W8" s="148">
        <v>0</v>
      </c>
      <c r="X8" s="148">
        <v>0</v>
      </c>
      <c r="Y8" s="176"/>
      <c r="Z8" s="158">
        <v>0</v>
      </c>
      <c r="AA8" s="148">
        <v>0</v>
      </c>
      <c r="AB8" s="148">
        <v>0</v>
      </c>
      <c r="AC8" s="176">
        <v>0</v>
      </c>
      <c r="AD8" s="176">
        <v>0</v>
      </c>
      <c r="AE8" s="148">
        <v>0</v>
      </c>
      <c r="AF8" s="148">
        <v>0</v>
      </c>
      <c r="AG8" s="148">
        <v>0</v>
      </c>
      <c r="AH8" s="148">
        <v>0</v>
      </c>
      <c r="AI8" s="148">
        <v>0</v>
      </c>
      <c r="AJ8" s="148">
        <v>0</v>
      </c>
      <c r="AK8" s="176"/>
      <c r="AL8" s="158">
        <v>0</v>
      </c>
      <c r="AM8" s="148">
        <v>0</v>
      </c>
      <c r="AN8" s="148">
        <v>0</v>
      </c>
      <c r="AO8" s="176">
        <v>0</v>
      </c>
      <c r="AP8" s="176">
        <v>0</v>
      </c>
      <c r="AQ8" s="148">
        <v>0</v>
      </c>
      <c r="AR8" s="148">
        <v>0</v>
      </c>
      <c r="AS8" s="148">
        <v>0</v>
      </c>
      <c r="AT8" s="148">
        <v>0</v>
      </c>
      <c r="AU8" s="148">
        <v>0</v>
      </c>
      <c r="AV8" s="148">
        <v>0</v>
      </c>
      <c r="AW8" s="176">
        <v>0</v>
      </c>
    </row>
    <row r="9" spans="1:49">
      <c r="A9" s="168" t="s">
        <v>133</v>
      </c>
      <c r="B9" s="158">
        <v>-24365.67</v>
      </c>
      <c r="C9" s="148">
        <v>-55773.09</v>
      </c>
      <c r="D9" s="148">
        <v>-17936.47</v>
      </c>
      <c r="E9" s="148">
        <v>-12960.73</v>
      </c>
      <c r="F9" s="148">
        <v>-14886.43</v>
      </c>
      <c r="G9" s="148">
        <v>-13778.09</v>
      </c>
      <c r="H9" s="148">
        <v>-30269.05</v>
      </c>
      <c r="I9" s="148">
        <v>-62100.13</v>
      </c>
      <c r="J9" s="148">
        <v>-247337.71</v>
      </c>
      <c r="K9" s="148">
        <v>-484225.05</v>
      </c>
      <c r="L9" s="148">
        <v>-274787.14</v>
      </c>
      <c r="M9" s="148"/>
      <c r="N9" s="158">
        <v>-21363.11</v>
      </c>
      <c r="O9" s="148">
        <v>-39831.31</v>
      </c>
      <c r="P9" s="148">
        <v>-9393.6299999999992</v>
      </c>
      <c r="Q9" s="176">
        <v>-12423.31</v>
      </c>
      <c r="R9" s="176">
        <v>-14271.84</v>
      </c>
      <c r="S9" s="176">
        <v>-13262.83</v>
      </c>
      <c r="T9" s="148">
        <v>-17928.919999999998</v>
      </c>
      <c r="U9" s="148">
        <v>-33921.61</v>
      </c>
      <c r="V9" s="148">
        <v>-31489.759999999998</v>
      </c>
      <c r="W9" s="148">
        <v>-463212.35</v>
      </c>
      <c r="X9" s="148">
        <v>-72630.89</v>
      </c>
      <c r="Y9" s="148"/>
      <c r="Z9" s="158">
        <v>-7555.98</v>
      </c>
      <c r="AA9" s="148">
        <v>-29239.25</v>
      </c>
      <c r="AB9" s="148">
        <v>-8258.2800000000007</v>
      </c>
      <c r="AC9" s="176">
        <v>-10120.73</v>
      </c>
      <c r="AD9" s="176">
        <v>-3493.27</v>
      </c>
      <c r="AE9" s="148">
        <v>-12822.85</v>
      </c>
      <c r="AF9" s="148">
        <v>-16918.02</v>
      </c>
      <c r="AG9" s="148">
        <v>-26426.34</v>
      </c>
      <c r="AH9" s="148">
        <v>-20763.080000000002</v>
      </c>
      <c r="AI9" s="148">
        <v>-459088.61</v>
      </c>
      <c r="AJ9" s="148">
        <v>-48812.01</v>
      </c>
      <c r="AK9" s="148"/>
      <c r="AL9" s="158">
        <v>-4427.25</v>
      </c>
      <c r="AM9" s="148">
        <v>-10258.209999999999</v>
      </c>
      <c r="AN9" s="148">
        <v>-2862.78</v>
      </c>
      <c r="AO9" s="176">
        <v>-3275.87</v>
      </c>
      <c r="AP9" s="176">
        <v>-3419.42</v>
      </c>
      <c r="AQ9" s="148">
        <v>-12535.18</v>
      </c>
      <c r="AR9" s="148">
        <v>-11595.27</v>
      </c>
      <c r="AS9" s="148">
        <v>-20435.61</v>
      </c>
      <c r="AT9" s="148">
        <v>-13863.17</v>
      </c>
      <c r="AU9" s="148">
        <v>-343315.20000000001</v>
      </c>
      <c r="AV9" s="148">
        <v>-25436.53</v>
      </c>
      <c r="AW9" s="148">
        <v>-133395.15</v>
      </c>
    </row>
    <row r="10" spans="1:49">
      <c r="A10" s="168" t="s">
        <v>134</v>
      </c>
      <c r="B10" s="158">
        <v>-2076233</v>
      </c>
      <c r="C10" s="148">
        <v>-672196</v>
      </c>
      <c r="D10" s="148">
        <v>1612143</v>
      </c>
      <c r="E10" s="148">
        <v>6373</v>
      </c>
      <c r="F10" s="148">
        <v>-100542</v>
      </c>
      <c r="G10" s="148">
        <v>-91076</v>
      </c>
      <c r="H10" s="148">
        <v>0</v>
      </c>
      <c r="I10" s="148">
        <v>-167711</v>
      </c>
      <c r="J10" s="148">
        <v>-357142</v>
      </c>
      <c r="K10" s="148">
        <v>-931926</v>
      </c>
      <c r="L10" s="148">
        <v>-75889</v>
      </c>
      <c r="M10" s="148"/>
      <c r="N10" s="158">
        <v>-1415532</v>
      </c>
      <c r="O10" s="148">
        <v>-175482</v>
      </c>
      <c r="P10" s="148">
        <v>1641392</v>
      </c>
      <c r="Q10" s="176">
        <v>6420</v>
      </c>
      <c r="R10" s="176">
        <v>-44091</v>
      </c>
      <c r="S10" s="176">
        <v>-91076</v>
      </c>
      <c r="T10" s="148">
        <v>0</v>
      </c>
      <c r="U10" s="148">
        <v>-69509</v>
      </c>
      <c r="V10" s="148">
        <v>-308825</v>
      </c>
      <c r="W10" s="148">
        <v>-881710</v>
      </c>
      <c r="X10" s="148">
        <v>-66896</v>
      </c>
      <c r="Y10" s="148"/>
      <c r="Z10" s="158">
        <v>-810995</v>
      </c>
      <c r="AA10" s="148">
        <v>318739</v>
      </c>
      <c r="AB10" s="148">
        <v>1656993</v>
      </c>
      <c r="AC10" s="176">
        <v>-33805</v>
      </c>
      <c r="AD10" s="176">
        <v>-8465</v>
      </c>
      <c r="AE10" s="148">
        <v>-91076</v>
      </c>
      <c r="AF10" s="148">
        <v>0</v>
      </c>
      <c r="AG10" s="148">
        <v>-24509</v>
      </c>
      <c r="AH10" s="148">
        <v>-152414</v>
      </c>
      <c r="AI10" s="148">
        <v>-701474</v>
      </c>
      <c r="AJ10" s="148">
        <v>-51729</v>
      </c>
      <c r="AK10" s="148"/>
      <c r="AL10" s="158">
        <v>-602913</v>
      </c>
      <c r="AM10" s="148">
        <v>-725705.2</v>
      </c>
      <c r="AN10" s="148">
        <v>-176979</v>
      </c>
      <c r="AO10" s="176">
        <v>-37766</v>
      </c>
      <c r="AP10" s="176">
        <v>-1584</v>
      </c>
      <c r="AQ10" s="148">
        <v>-91076</v>
      </c>
      <c r="AR10" s="148">
        <v>0</v>
      </c>
      <c r="AS10" s="148">
        <v>0</v>
      </c>
      <c r="AT10" s="148">
        <v>-28855</v>
      </c>
      <c r="AU10" s="148">
        <v>-416111</v>
      </c>
      <c r="AV10" s="148">
        <v>-37461</v>
      </c>
      <c r="AW10" s="148">
        <v>-84822</v>
      </c>
    </row>
    <row r="11" spans="1:49">
      <c r="A11" s="169" t="s">
        <v>135</v>
      </c>
      <c r="B11" s="146">
        <v>-8082821.9699999997</v>
      </c>
      <c r="C11" s="146">
        <v>8843765.5500000007</v>
      </c>
      <c r="D11" s="146">
        <v>4096051.51</v>
      </c>
      <c r="E11" s="146">
        <v>3143691.8</v>
      </c>
      <c r="F11" s="146">
        <v>12822191.210000001</v>
      </c>
      <c r="G11" s="146">
        <v>-11930649.449999999</v>
      </c>
      <c r="H11" s="146">
        <v>748871.53</v>
      </c>
      <c r="I11" s="146">
        <v>-504792.43</v>
      </c>
      <c r="J11" s="146">
        <v>1532886.53</v>
      </c>
      <c r="K11" s="146">
        <v>5567839.2095935298</v>
      </c>
      <c r="L11" s="146">
        <v>-1796042.8195934924</v>
      </c>
      <c r="M11" s="147"/>
      <c r="N11" s="146">
        <v>-8194538.8499999996</v>
      </c>
      <c r="O11" s="146">
        <v>7618298.3700000001</v>
      </c>
      <c r="P11" s="146">
        <v>3258529.36</v>
      </c>
      <c r="Q11" s="146">
        <v>-5835527.8200000003</v>
      </c>
      <c r="R11" s="146">
        <v>3138766.37</v>
      </c>
      <c r="S11" s="146">
        <v>-17347328.25</v>
      </c>
      <c r="T11" s="146">
        <v>864244.39</v>
      </c>
      <c r="U11" s="146">
        <v>-3711607.28</v>
      </c>
      <c r="V11" s="146">
        <v>7884756.8499999996</v>
      </c>
      <c r="W11" s="146">
        <v>6756775.8799999999</v>
      </c>
      <c r="X11" s="146">
        <v>12601652.369999999</v>
      </c>
      <c r="Y11" s="147"/>
      <c r="Z11" s="146">
        <v>-10905487.49</v>
      </c>
      <c r="AA11" s="146">
        <v>8180344.8700000001</v>
      </c>
      <c r="AB11" s="146">
        <v>3252900.28</v>
      </c>
      <c r="AC11" s="146">
        <v>-703153.13</v>
      </c>
      <c r="AD11" s="146">
        <v>8034251.1500000004</v>
      </c>
      <c r="AE11" s="146">
        <v>-11288705.130000001</v>
      </c>
      <c r="AF11" s="146">
        <v>1259141.8500000001</v>
      </c>
      <c r="AG11" s="146">
        <v>-3761118.09</v>
      </c>
      <c r="AH11" s="146">
        <v>27642.01</v>
      </c>
      <c r="AI11" s="146">
        <v>1870068.02</v>
      </c>
      <c r="AJ11" s="146">
        <v>6599150.2199999997</v>
      </c>
      <c r="AK11" s="147"/>
      <c r="AL11" s="146">
        <v>-1584435.77</v>
      </c>
      <c r="AM11" s="146">
        <v>3779038.76</v>
      </c>
      <c r="AN11" s="146">
        <v>3534321.93</v>
      </c>
      <c r="AO11" s="146">
        <v>2584902.39</v>
      </c>
      <c r="AP11" s="146">
        <v>3652820.32</v>
      </c>
      <c r="AQ11" s="146">
        <v>-5886666.96</v>
      </c>
      <c r="AR11" s="146">
        <v>1254252.6499999999</v>
      </c>
      <c r="AS11" s="146">
        <v>-1729789.78</v>
      </c>
      <c r="AT11" s="146">
        <v>3226955.6</v>
      </c>
      <c r="AU11" s="146">
        <v>2172519.0699999998</v>
      </c>
      <c r="AV11" s="146">
        <v>5300884.38</v>
      </c>
      <c r="AW11" s="147">
        <v>8046293.9800000004</v>
      </c>
    </row>
    <row r="12" spans="1:49">
      <c r="A12" s="190" t="s">
        <v>136</v>
      </c>
      <c r="B12" s="178"/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80"/>
      <c r="N12" s="178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80"/>
      <c r="Z12" s="178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80"/>
      <c r="AL12" s="178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80"/>
    </row>
    <row r="13" spans="1:49">
      <c r="A13" s="168" t="s">
        <v>137</v>
      </c>
      <c r="B13" s="158">
        <v>-83187.899999999994</v>
      </c>
      <c r="C13" s="148">
        <v>-50668.7</v>
      </c>
      <c r="D13" s="148">
        <v>-139607.4</v>
      </c>
      <c r="E13" s="148">
        <v>-13699.33</v>
      </c>
      <c r="F13" s="148">
        <v>-24811.59</v>
      </c>
      <c r="G13" s="148">
        <v>-45781.1</v>
      </c>
      <c r="H13" s="148">
        <v>-16441.150000000001</v>
      </c>
      <c r="I13" s="148">
        <v>-30096.99</v>
      </c>
      <c r="J13" s="148">
        <v>-94766.8</v>
      </c>
      <c r="K13" s="148">
        <v>-6414</v>
      </c>
      <c r="L13" s="148">
        <v>-46494.389999999905</v>
      </c>
      <c r="M13" s="181"/>
      <c r="N13" s="158">
        <v>-48019.5</v>
      </c>
      <c r="O13" s="148">
        <v>-41101.699999999997</v>
      </c>
      <c r="P13" s="148">
        <v>-139607.4</v>
      </c>
      <c r="Q13" s="176">
        <v>-4600</v>
      </c>
      <c r="R13" s="176">
        <v>-20950</v>
      </c>
      <c r="S13" s="176">
        <v>-11584.77</v>
      </c>
      <c r="T13" s="148">
        <v>-16441.150000000001</v>
      </c>
      <c r="U13" s="148">
        <v>-30096.99</v>
      </c>
      <c r="V13" s="148">
        <v>-89406.8</v>
      </c>
      <c r="W13" s="148">
        <v>-3120</v>
      </c>
      <c r="X13" s="148">
        <v>-41494.39</v>
      </c>
      <c r="Y13" s="181"/>
      <c r="Z13" s="158">
        <v>-48019.5</v>
      </c>
      <c r="AA13" s="148">
        <v>-26175.77</v>
      </c>
      <c r="AB13" s="148">
        <v>-98515.19</v>
      </c>
      <c r="AC13" s="176">
        <v>-4600</v>
      </c>
      <c r="AD13" s="176">
        <v>-11880</v>
      </c>
      <c r="AE13" s="148">
        <v>-11584.77</v>
      </c>
      <c r="AF13" s="148">
        <v>-16441.150000000001</v>
      </c>
      <c r="AG13" s="148">
        <v>0</v>
      </c>
      <c r="AH13" s="148">
        <v>-86707.8</v>
      </c>
      <c r="AI13" s="148">
        <v>-3120</v>
      </c>
      <c r="AJ13" s="148">
        <v>0</v>
      </c>
      <c r="AK13" s="181"/>
      <c r="AL13" s="158">
        <v>-37609.5</v>
      </c>
      <c r="AM13" s="148">
        <v>-16985.77</v>
      </c>
      <c r="AN13" s="148">
        <v>0</v>
      </c>
      <c r="AO13" s="176">
        <v>-4600</v>
      </c>
      <c r="AP13" s="176">
        <v>-11880</v>
      </c>
      <c r="AQ13" s="148">
        <v>-11584.77</v>
      </c>
      <c r="AR13" s="148">
        <v>-14000</v>
      </c>
      <c r="AS13" s="148">
        <v>0</v>
      </c>
      <c r="AT13" s="148">
        <v>-24790</v>
      </c>
      <c r="AU13" s="148">
        <v>0</v>
      </c>
      <c r="AV13" s="148">
        <v>0</v>
      </c>
      <c r="AW13" s="181">
        <v>0</v>
      </c>
    </row>
    <row r="14" spans="1:49">
      <c r="A14" s="168" t="s">
        <v>138</v>
      </c>
      <c r="B14" s="158">
        <v>0</v>
      </c>
      <c r="C14" s="148">
        <v>0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81"/>
      <c r="N14" s="158">
        <v>0</v>
      </c>
      <c r="O14" s="148">
        <v>0</v>
      </c>
      <c r="P14" s="148">
        <v>0</v>
      </c>
      <c r="Q14" s="176">
        <v>0</v>
      </c>
      <c r="R14" s="176">
        <v>0</v>
      </c>
      <c r="S14" s="176">
        <v>0</v>
      </c>
      <c r="T14" s="148">
        <v>0</v>
      </c>
      <c r="U14" s="148">
        <v>0</v>
      </c>
      <c r="V14" s="148">
        <v>0</v>
      </c>
      <c r="W14" s="148">
        <v>0</v>
      </c>
      <c r="X14" s="148">
        <v>0</v>
      </c>
      <c r="Y14" s="181"/>
      <c r="Z14" s="158">
        <v>0</v>
      </c>
      <c r="AA14" s="148">
        <v>0</v>
      </c>
      <c r="AB14" s="148">
        <v>0</v>
      </c>
      <c r="AC14" s="176">
        <v>0</v>
      </c>
      <c r="AD14" s="176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81"/>
      <c r="AL14" s="158">
        <v>0</v>
      </c>
      <c r="AM14" s="148">
        <v>0</v>
      </c>
      <c r="AN14" s="148">
        <v>0</v>
      </c>
      <c r="AO14" s="176">
        <v>0</v>
      </c>
      <c r="AP14" s="176">
        <v>0</v>
      </c>
      <c r="AQ14" s="148">
        <v>0</v>
      </c>
      <c r="AR14" s="148">
        <v>0</v>
      </c>
      <c r="AS14" s="148">
        <v>0</v>
      </c>
      <c r="AT14" s="148">
        <v>0</v>
      </c>
      <c r="AU14" s="148">
        <v>0</v>
      </c>
      <c r="AV14" s="148">
        <v>0</v>
      </c>
      <c r="AW14" s="181">
        <v>0</v>
      </c>
    </row>
    <row r="15" spans="1:49">
      <c r="A15" s="168" t="s">
        <v>139</v>
      </c>
      <c r="B15" s="158">
        <v>-6178195.3700000001</v>
      </c>
      <c r="C15" s="148">
        <v>-1552478.8</v>
      </c>
      <c r="D15" s="148">
        <v>-2117076.25</v>
      </c>
      <c r="E15" s="148">
        <v>-1833414.56</v>
      </c>
      <c r="F15" s="148">
        <v>-1399889.48</v>
      </c>
      <c r="G15" s="148">
        <v>-4506926.26</v>
      </c>
      <c r="H15" s="148">
        <v>-3462061.89</v>
      </c>
      <c r="I15" s="148">
        <v>-3539669.79</v>
      </c>
      <c r="J15" s="148">
        <v>-2401536.41</v>
      </c>
      <c r="K15" s="148">
        <v>-2244292.75</v>
      </c>
      <c r="L15" s="148">
        <v>-3699776.1204065075</v>
      </c>
      <c r="M15" s="181"/>
      <c r="N15" s="158">
        <v>-630092.84</v>
      </c>
      <c r="O15" s="148">
        <v>-915641.24</v>
      </c>
      <c r="P15" s="148">
        <v>-1251777.83</v>
      </c>
      <c r="Q15" s="176">
        <v>-1510175.19</v>
      </c>
      <c r="R15" s="176">
        <v>-1113119.19</v>
      </c>
      <c r="S15" s="176">
        <v>-1978698.14</v>
      </c>
      <c r="T15" s="148">
        <v>-2971050.47</v>
      </c>
      <c r="U15" s="148">
        <v>-2003842.3</v>
      </c>
      <c r="V15" s="148">
        <v>-2255901.71</v>
      </c>
      <c r="W15" s="148">
        <v>-1461591.06</v>
      </c>
      <c r="X15" s="148">
        <v>-2831707.35</v>
      </c>
      <c r="Y15" s="181"/>
      <c r="Z15" s="158">
        <v>-388510.59</v>
      </c>
      <c r="AA15" s="148">
        <v>-664490.31000000006</v>
      </c>
      <c r="AB15" s="148">
        <v>-561446.29</v>
      </c>
      <c r="AC15" s="176">
        <v>-880392.45</v>
      </c>
      <c r="AD15" s="176">
        <v>-774101.17</v>
      </c>
      <c r="AE15" s="148">
        <v>-1786887.36</v>
      </c>
      <c r="AF15" s="148">
        <v>-1476737.65</v>
      </c>
      <c r="AG15" s="148">
        <v>-1853839.75</v>
      </c>
      <c r="AH15" s="148">
        <v>-1544197.87</v>
      </c>
      <c r="AI15" s="148">
        <v>-1094819.06</v>
      </c>
      <c r="AJ15" s="148">
        <v>-2120851.7999999998</v>
      </c>
      <c r="AK15" s="181"/>
      <c r="AL15" s="158">
        <v>-256087.71</v>
      </c>
      <c r="AM15" s="148">
        <v>-342243.67</v>
      </c>
      <c r="AN15" s="148">
        <v>-300652.71000000002</v>
      </c>
      <c r="AO15" s="176">
        <v>-275868.52</v>
      </c>
      <c r="AP15" s="176">
        <v>-455762.09</v>
      </c>
      <c r="AQ15" s="148">
        <v>-727431.99</v>
      </c>
      <c r="AR15" s="148">
        <v>-1014325.96</v>
      </c>
      <c r="AS15" s="148">
        <v>-868419.41</v>
      </c>
      <c r="AT15" s="148">
        <v>-949158.62</v>
      </c>
      <c r="AU15" s="148">
        <v>-151793.60999999999</v>
      </c>
      <c r="AV15" s="148">
        <v>-1354888.82</v>
      </c>
      <c r="AW15" s="181">
        <v>-280352.71999999997</v>
      </c>
    </row>
    <row r="16" spans="1:49">
      <c r="A16" s="168" t="s">
        <v>140</v>
      </c>
      <c r="B16" s="158">
        <v>153601.73000000001</v>
      </c>
      <c r="C16" s="148">
        <v>234821.51</v>
      </c>
      <c r="D16" s="148">
        <v>199045.21</v>
      </c>
      <c r="E16" s="148">
        <v>182077.88</v>
      </c>
      <c r="F16" s="148">
        <v>112791.64</v>
      </c>
      <c r="G16" s="148">
        <v>157214.14000000001</v>
      </c>
      <c r="H16" s="148">
        <v>82977.08</v>
      </c>
      <c r="I16" s="148">
        <v>958151.09</v>
      </c>
      <c r="J16" s="148">
        <v>385201.89</v>
      </c>
      <c r="K16" s="148">
        <v>118764.23</v>
      </c>
      <c r="L16" s="148">
        <v>1624109.88</v>
      </c>
      <c r="M16" s="181"/>
      <c r="N16" s="158">
        <v>103553.49</v>
      </c>
      <c r="O16" s="148">
        <v>106093.72</v>
      </c>
      <c r="P16" s="148">
        <v>206685.62</v>
      </c>
      <c r="Q16" s="176">
        <v>169779.12</v>
      </c>
      <c r="R16" s="176">
        <v>86209.69</v>
      </c>
      <c r="S16" s="176">
        <v>80002.89</v>
      </c>
      <c r="T16" s="148">
        <v>72030.740000000005</v>
      </c>
      <c r="U16" s="148">
        <v>916738.46</v>
      </c>
      <c r="V16" s="148">
        <v>357831.93</v>
      </c>
      <c r="W16" s="148">
        <v>103560.98</v>
      </c>
      <c r="X16" s="148">
        <v>1253116.3</v>
      </c>
      <c r="Y16" s="181"/>
      <c r="Z16" s="158">
        <v>75932.52</v>
      </c>
      <c r="AA16" s="148">
        <v>51755.51</v>
      </c>
      <c r="AB16" s="148">
        <v>149328.63</v>
      </c>
      <c r="AC16" s="176">
        <v>78716.67</v>
      </c>
      <c r="AD16" s="176">
        <v>44561.55</v>
      </c>
      <c r="AE16" s="148">
        <v>51503.21</v>
      </c>
      <c r="AF16" s="148">
        <v>34920.980000000003</v>
      </c>
      <c r="AG16" s="148">
        <v>791618.06</v>
      </c>
      <c r="AH16" s="148">
        <v>294295.31</v>
      </c>
      <c r="AI16" s="148">
        <v>79902.44</v>
      </c>
      <c r="AJ16" s="148">
        <v>197682.93000000002</v>
      </c>
      <c r="AK16" s="181"/>
      <c r="AL16" s="158">
        <v>14994</v>
      </c>
      <c r="AM16" s="148">
        <v>33078.449999999997</v>
      </c>
      <c r="AN16" s="148">
        <v>76585.78</v>
      </c>
      <c r="AO16" s="176">
        <v>33665.93</v>
      </c>
      <c r="AP16" s="176">
        <v>44035.75</v>
      </c>
      <c r="AQ16" s="148">
        <v>33619.03</v>
      </c>
      <c r="AR16" s="148">
        <v>18676.419999999998</v>
      </c>
      <c r="AS16" s="148">
        <v>6097.56</v>
      </c>
      <c r="AT16" s="148">
        <v>276461.94</v>
      </c>
      <c r="AU16" s="148">
        <v>80218.16</v>
      </c>
      <c r="AV16" s="148">
        <v>13008.13</v>
      </c>
      <c r="AW16" s="181">
        <v>1248130.08</v>
      </c>
    </row>
    <row r="17" spans="1:49">
      <c r="A17" s="168" t="s">
        <v>141</v>
      </c>
      <c r="B17" s="15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-31448</v>
      </c>
      <c r="H17" s="148">
        <v>-90239.22</v>
      </c>
      <c r="I17" s="148">
        <v>0</v>
      </c>
      <c r="J17" s="148">
        <v>0</v>
      </c>
      <c r="K17" s="148">
        <v>0</v>
      </c>
      <c r="L17" s="148">
        <v>-94000</v>
      </c>
      <c r="M17" s="181"/>
      <c r="N17" s="158">
        <v>0</v>
      </c>
      <c r="O17" s="148">
        <v>0</v>
      </c>
      <c r="P17" s="148">
        <v>0</v>
      </c>
      <c r="Q17" s="176">
        <v>0</v>
      </c>
      <c r="R17" s="176">
        <v>0</v>
      </c>
      <c r="S17" s="176">
        <v>-31448</v>
      </c>
      <c r="T17" s="148">
        <v>-90239.22</v>
      </c>
      <c r="U17" s="148">
        <v>0</v>
      </c>
      <c r="V17" s="148">
        <v>0</v>
      </c>
      <c r="W17" s="148">
        <v>0</v>
      </c>
      <c r="X17" s="148">
        <v>-94000</v>
      </c>
      <c r="Y17" s="181"/>
      <c r="Z17" s="158">
        <v>0</v>
      </c>
      <c r="AA17" s="148">
        <v>0</v>
      </c>
      <c r="AB17" s="148">
        <v>0</v>
      </c>
      <c r="AC17" s="176">
        <v>0</v>
      </c>
      <c r="AD17" s="176">
        <v>0</v>
      </c>
      <c r="AE17" s="148">
        <v>-20823</v>
      </c>
      <c r="AF17" s="148">
        <v>-75087.42</v>
      </c>
      <c r="AG17" s="148">
        <v>0</v>
      </c>
      <c r="AH17" s="148">
        <v>0</v>
      </c>
      <c r="AI17" s="148">
        <v>0</v>
      </c>
      <c r="AJ17" s="148">
        <v>-94000</v>
      </c>
      <c r="AK17" s="181"/>
      <c r="AL17" s="158">
        <v>0</v>
      </c>
      <c r="AM17" s="148">
        <v>0</v>
      </c>
      <c r="AN17" s="148">
        <v>0</v>
      </c>
      <c r="AO17" s="176">
        <v>0</v>
      </c>
      <c r="AP17" s="176">
        <v>0</v>
      </c>
      <c r="AQ17" s="148">
        <v>-20823</v>
      </c>
      <c r="AR17" s="148">
        <v>0</v>
      </c>
      <c r="AS17" s="148">
        <v>0</v>
      </c>
      <c r="AT17" s="148">
        <v>0</v>
      </c>
      <c r="AU17" s="148">
        <v>0</v>
      </c>
      <c r="AV17" s="148">
        <v>0</v>
      </c>
      <c r="AW17" s="181">
        <v>0</v>
      </c>
    </row>
    <row r="18" spans="1:49">
      <c r="A18" s="168" t="s">
        <v>142</v>
      </c>
      <c r="B18" s="158">
        <v>0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  <c r="L18" s="148">
        <v>0</v>
      </c>
      <c r="M18" s="181"/>
      <c r="N18" s="158">
        <v>0</v>
      </c>
      <c r="O18" s="148">
        <v>0</v>
      </c>
      <c r="P18" s="148">
        <v>0</v>
      </c>
      <c r="Q18" s="176">
        <v>0</v>
      </c>
      <c r="R18" s="176">
        <v>0</v>
      </c>
      <c r="S18" s="176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81"/>
      <c r="Z18" s="158">
        <v>0</v>
      </c>
      <c r="AA18" s="148">
        <v>0</v>
      </c>
      <c r="AB18" s="148">
        <v>0</v>
      </c>
      <c r="AC18" s="176">
        <v>0</v>
      </c>
      <c r="AD18" s="176">
        <v>0</v>
      </c>
      <c r="AE18" s="148">
        <v>0</v>
      </c>
      <c r="AF18" s="148">
        <v>0</v>
      </c>
      <c r="AG18" s="148">
        <v>0</v>
      </c>
      <c r="AH18" s="148">
        <v>0</v>
      </c>
      <c r="AI18" s="148">
        <v>0</v>
      </c>
      <c r="AJ18" s="148">
        <v>0</v>
      </c>
      <c r="AK18" s="181"/>
      <c r="AL18" s="158">
        <v>0</v>
      </c>
      <c r="AM18" s="148">
        <v>0</v>
      </c>
      <c r="AN18" s="148">
        <v>0</v>
      </c>
      <c r="AO18" s="176">
        <v>0</v>
      </c>
      <c r="AP18" s="176">
        <v>0</v>
      </c>
      <c r="AQ18" s="148">
        <v>0</v>
      </c>
      <c r="AR18" s="148">
        <v>0</v>
      </c>
      <c r="AS18" s="148">
        <v>0</v>
      </c>
      <c r="AT18" s="148">
        <v>0</v>
      </c>
      <c r="AU18" s="148">
        <v>0</v>
      </c>
      <c r="AV18" s="148">
        <v>0</v>
      </c>
      <c r="AW18" s="181">
        <v>0</v>
      </c>
    </row>
    <row r="19" spans="1:49">
      <c r="A19" s="168" t="s">
        <v>143</v>
      </c>
      <c r="B19" s="158">
        <v>-2136946.5</v>
      </c>
      <c r="C19" s="148">
        <v>-172703.24</v>
      </c>
      <c r="D19" s="148">
        <v>0</v>
      </c>
      <c r="E19" s="148">
        <v>-351034.87</v>
      </c>
      <c r="F19" s="148">
        <v>0</v>
      </c>
      <c r="G19" s="148">
        <v>0</v>
      </c>
      <c r="H19" s="148">
        <v>0</v>
      </c>
      <c r="I19" s="148">
        <v>-103644</v>
      </c>
      <c r="J19" s="148">
        <v>0</v>
      </c>
      <c r="K19" s="148">
        <v>0</v>
      </c>
      <c r="L19" s="148">
        <v>0</v>
      </c>
      <c r="M19" s="181"/>
      <c r="N19" s="158">
        <v>-2136946.5</v>
      </c>
      <c r="O19" s="148">
        <v>-77759.240000000005</v>
      </c>
      <c r="P19" s="148">
        <v>0</v>
      </c>
      <c r="Q19" s="176">
        <v>-351034.87</v>
      </c>
      <c r="R19" s="176">
        <v>0</v>
      </c>
      <c r="S19" s="176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81"/>
      <c r="Z19" s="158">
        <v>-2136946.5</v>
      </c>
      <c r="AA19" s="148">
        <v>0</v>
      </c>
      <c r="AB19" s="148">
        <v>0</v>
      </c>
      <c r="AC19" s="176">
        <v>-351034.87</v>
      </c>
      <c r="AD19" s="176">
        <v>0</v>
      </c>
      <c r="AE19" s="148">
        <v>0</v>
      </c>
      <c r="AF19" s="148">
        <v>0</v>
      </c>
      <c r="AG19" s="148">
        <v>0</v>
      </c>
      <c r="AH19" s="148">
        <v>0</v>
      </c>
      <c r="AI19" s="148">
        <v>0</v>
      </c>
      <c r="AJ19" s="148">
        <v>0</v>
      </c>
      <c r="AK19" s="181"/>
      <c r="AL19" s="158">
        <v>0</v>
      </c>
      <c r="AM19" s="148">
        <v>0</v>
      </c>
      <c r="AN19" s="148">
        <v>0</v>
      </c>
      <c r="AO19" s="176">
        <v>0</v>
      </c>
      <c r="AP19" s="176">
        <v>0</v>
      </c>
      <c r="AQ19" s="148">
        <v>0</v>
      </c>
      <c r="AR19" s="148">
        <v>0</v>
      </c>
      <c r="AS19" s="148">
        <v>0</v>
      </c>
      <c r="AT19" s="148">
        <v>0</v>
      </c>
      <c r="AU19" s="148">
        <v>0</v>
      </c>
      <c r="AV19" s="148">
        <v>0</v>
      </c>
      <c r="AW19" s="181">
        <v>0</v>
      </c>
    </row>
    <row r="20" spans="1:49">
      <c r="A20" s="168" t="s">
        <v>144</v>
      </c>
      <c r="B20" s="158">
        <v>0</v>
      </c>
      <c r="C20" s="148">
        <v>0</v>
      </c>
      <c r="D20" s="148">
        <v>800000</v>
      </c>
      <c r="E20" s="148">
        <v>20000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81"/>
      <c r="N20" s="158">
        <v>0</v>
      </c>
      <c r="O20" s="148">
        <v>0</v>
      </c>
      <c r="P20" s="148">
        <v>600000</v>
      </c>
      <c r="Q20" s="176">
        <v>100000</v>
      </c>
      <c r="R20" s="176">
        <v>0</v>
      </c>
      <c r="S20" s="176">
        <v>0</v>
      </c>
      <c r="T20" s="148">
        <v>0</v>
      </c>
      <c r="U20" s="148">
        <v>0</v>
      </c>
      <c r="V20" s="148">
        <v>0</v>
      </c>
      <c r="W20" s="148">
        <v>0</v>
      </c>
      <c r="X20" s="148">
        <v>0</v>
      </c>
      <c r="Y20" s="181"/>
      <c r="Z20" s="158">
        <v>0</v>
      </c>
      <c r="AA20" s="148">
        <v>0</v>
      </c>
      <c r="AB20" s="148">
        <v>500000</v>
      </c>
      <c r="AC20" s="176">
        <v>0</v>
      </c>
      <c r="AD20" s="176">
        <v>0</v>
      </c>
      <c r="AE20" s="148">
        <v>0</v>
      </c>
      <c r="AF20" s="148">
        <v>0</v>
      </c>
      <c r="AG20" s="148">
        <v>0</v>
      </c>
      <c r="AH20" s="148">
        <v>0</v>
      </c>
      <c r="AI20" s="148">
        <v>0</v>
      </c>
      <c r="AJ20" s="148">
        <v>0</v>
      </c>
      <c r="AK20" s="181"/>
      <c r="AL20" s="158">
        <v>0</v>
      </c>
      <c r="AM20" s="148">
        <v>0</v>
      </c>
      <c r="AN20" s="148">
        <v>300000</v>
      </c>
      <c r="AO20" s="176">
        <v>0</v>
      </c>
      <c r="AP20" s="176">
        <v>0</v>
      </c>
      <c r="AQ20" s="148">
        <v>0</v>
      </c>
      <c r="AR20" s="148">
        <v>0</v>
      </c>
      <c r="AS20" s="148">
        <v>0</v>
      </c>
      <c r="AT20" s="148">
        <v>0</v>
      </c>
      <c r="AU20" s="148">
        <v>0</v>
      </c>
      <c r="AV20" s="148">
        <v>0</v>
      </c>
      <c r="AW20" s="181">
        <v>0</v>
      </c>
    </row>
    <row r="21" spans="1:49">
      <c r="A21" s="168" t="s">
        <v>145</v>
      </c>
      <c r="B21" s="158">
        <v>7197397.1200000001</v>
      </c>
      <c r="C21" s="148">
        <v>1032403.61</v>
      </c>
      <c r="D21" s="148">
        <v>3607682.94</v>
      </c>
      <c r="E21" s="148">
        <v>8836.32</v>
      </c>
      <c r="F21" s="148">
        <v>6286.2</v>
      </c>
      <c r="G21" s="148">
        <v>7064.25</v>
      </c>
      <c r="H21" s="148">
        <v>785.55</v>
      </c>
      <c r="I21" s="148">
        <v>0</v>
      </c>
      <c r="J21" s="148">
        <v>0</v>
      </c>
      <c r="K21" s="148">
        <v>0</v>
      </c>
      <c r="L21" s="148">
        <v>0</v>
      </c>
      <c r="M21" s="181"/>
      <c r="N21" s="158">
        <v>265494.75</v>
      </c>
      <c r="O21" s="148">
        <v>79000</v>
      </c>
      <c r="P21" s="148">
        <v>3606023.5</v>
      </c>
      <c r="Q21" s="176">
        <v>6787.58</v>
      </c>
      <c r="R21" s="176">
        <v>4714.6499999999996</v>
      </c>
      <c r="S21" s="176">
        <v>5928.65</v>
      </c>
      <c r="T21" s="148">
        <v>785.55</v>
      </c>
      <c r="U21" s="148">
        <v>0</v>
      </c>
      <c r="V21" s="148">
        <v>0</v>
      </c>
      <c r="W21" s="148">
        <v>0</v>
      </c>
      <c r="X21" s="148">
        <v>0</v>
      </c>
      <c r="Y21" s="181"/>
      <c r="Z21" s="158">
        <v>7193514.3799999999</v>
      </c>
      <c r="AA21" s="148">
        <v>5387.37</v>
      </c>
      <c r="AB21" s="148">
        <v>5076.38</v>
      </c>
      <c r="AC21" s="176">
        <v>4161.0600000000004</v>
      </c>
      <c r="AD21" s="176">
        <v>3143.1</v>
      </c>
      <c r="AE21" s="148">
        <v>2881.1</v>
      </c>
      <c r="AF21" s="148">
        <v>785.55</v>
      </c>
      <c r="AG21" s="148">
        <v>0</v>
      </c>
      <c r="AH21" s="148">
        <v>0</v>
      </c>
      <c r="AI21" s="148">
        <v>0</v>
      </c>
      <c r="AJ21" s="148">
        <v>0</v>
      </c>
      <c r="AK21" s="181"/>
      <c r="AL21" s="158">
        <v>257857.4</v>
      </c>
      <c r="AM21" s="148">
        <v>-29074.33</v>
      </c>
      <c r="AN21" s="148">
        <v>2539.19</v>
      </c>
      <c r="AO21" s="176">
        <v>1765.53</v>
      </c>
      <c r="AP21" s="176">
        <v>1047.55</v>
      </c>
      <c r="AQ21" s="148">
        <v>1309.55</v>
      </c>
      <c r="AR21" s="148">
        <v>785.55</v>
      </c>
      <c r="AS21" s="148">
        <v>0</v>
      </c>
      <c r="AT21" s="148">
        <v>0</v>
      </c>
      <c r="AU21" s="148">
        <v>0</v>
      </c>
      <c r="AV21" s="148">
        <v>0</v>
      </c>
      <c r="AW21" s="181">
        <v>0</v>
      </c>
    </row>
    <row r="22" spans="1:49">
      <c r="A22" s="168" t="s">
        <v>146</v>
      </c>
      <c r="B22" s="158">
        <v>-7000000</v>
      </c>
      <c r="C22" s="148">
        <v>-2031722</v>
      </c>
      <c r="D22" s="148">
        <v>-402100</v>
      </c>
      <c r="E22" s="148">
        <v>-450800</v>
      </c>
      <c r="F22" s="148">
        <v>0</v>
      </c>
      <c r="G22" s="148">
        <v>0</v>
      </c>
      <c r="H22" s="148">
        <v>0</v>
      </c>
      <c r="I22" s="148">
        <v>0</v>
      </c>
      <c r="J22" s="148">
        <v>-60000</v>
      </c>
      <c r="K22" s="148">
        <v>0</v>
      </c>
      <c r="L22" s="148">
        <v>0</v>
      </c>
      <c r="M22" s="181"/>
      <c r="N22" s="158">
        <v>-7000224.54</v>
      </c>
      <c r="O22" s="148">
        <v>-21926.79</v>
      </c>
      <c r="P22" s="148">
        <v>0</v>
      </c>
      <c r="Q22" s="176">
        <v>-450800</v>
      </c>
      <c r="R22" s="176">
        <v>0</v>
      </c>
      <c r="S22" s="176">
        <v>0</v>
      </c>
      <c r="T22" s="148">
        <v>0</v>
      </c>
      <c r="U22" s="148">
        <v>0</v>
      </c>
      <c r="V22" s="148">
        <v>-60000</v>
      </c>
      <c r="W22" s="148">
        <v>0</v>
      </c>
      <c r="X22" s="148">
        <v>0</v>
      </c>
      <c r="Y22" s="181"/>
      <c r="Z22" s="158">
        <v>-7000000</v>
      </c>
      <c r="AA22" s="148">
        <v>0</v>
      </c>
      <c r="AB22" s="148">
        <v>0</v>
      </c>
      <c r="AC22" s="176">
        <v>-450800</v>
      </c>
      <c r="AD22" s="176">
        <v>0</v>
      </c>
      <c r="AE22" s="148">
        <v>0</v>
      </c>
      <c r="AF22" s="148">
        <v>0</v>
      </c>
      <c r="AG22" s="148">
        <v>0</v>
      </c>
      <c r="AH22" s="148">
        <v>-60000</v>
      </c>
      <c r="AI22" s="148">
        <v>0</v>
      </c>
      <c r="AJ22" s="148">
        <v>0</v>
      </c>
      <c r="AK22" s="181"/>
      <c r="AL22" s="158">
        <v>-7000000</v>
      </c>
      <c r="AM22" s="148">
        <v>0</v>
      </c>
      <c r="AN22" s="148">
        <v>0</v>
      </c>
      <c r="AO22" s="176">
        <v>-450800</v>
      </c>
      <c r="AP22" s="176">
        <v>0</v>
      </c>
      <c r="AQ22" s="148">
        <v>0</v>
      </c>
      <c r="AR22" s="148">
        <v>0</v>
      </c>
      <c r="AS22" s="148">
        <v>0</v>
      </c>
      <c r="AT22" s="148">
        <v>-60000</v>
      </c>
      <c r="AU22" s="148">
        <v>0</v>
      </c>
      <c r="AV22" s="148">
        <v>0</v>
      </c>
      <c r="AW22" s="181">
        <v>0</v>
      </c>
    </row>
    <row r="23" spans="1:49">
      <c r="A23" s="168" t="s">
        <v>147</v>
      </c>
      <c r="B23" s="158">
        <v>0</v>
      </c>
      <c r="C23" s="148">
        <v>0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0</v>
      </c>
      <c r="K23" s="148">
        <v>0</v>
      </c>
      <c r="L23" s="148">
        <v>0</v>
      </c>
      <c r="M23" s="181"/>
      <c r="N23" s="158">
        <v>0</v>
      </c>
      <c r="O23" s="148">
        <v>0</v>
      </c>
      <c r="P23" s="148">
        <v>0</v>
      </c>
      <c r="Q23" s="176">
        <v>0</v>
      </c>
      <c r="R23" s="176">
        <v>0</v>
      </c>
      <c r="S23" s="176">
        <v>0</v>
      </c>
      <c r="T23" s="148">
        <v>0</v>
      </c>
      <c r="U23" s="148">
        <v>0</v>
      </c>
      <c r="V23" s="148">
        <v>0</v>
      </c>
      <c r="W23" s="148">
        <v>0</v>
      </c>
      <c r="X23" s="148">
        <v>0</v>
      </c>
      <c r="Y23" s="181"/>
      <c r="Z23" s="158">
        <v>0</v>
      </c>
      <c r="AA23" s="148">
        <v>0</v>
      </c>
      <c r="AB23" s="148">
        <v>0</v>
      </c>
      <c r="AC23" s="176">
        <v>0</v>
      </c>
      <c r="AD23" s="176">
        <v>0</v>
      </c>
      <c r="AE23" s="148">
        <v>0</v>
      </c>
      <c r="AF23" s="148">
        <v>0</v>
      </c>
      <c r="AG23" s="148">
        <v>0</v>
      </c>
      <c r="AH23" s="148">
        <v>0</v>
      </c>
      <c r="AI23" s="148">
        <v>0</v>
      </c>
      <c r="AJ23" s="148">
        <v>0</v>
      </c>
      <c r="AK23" s="181"/>
      <c r="AL23" s="158">
        <v>0</v>
      </c>
      <c r="AM23" s="148">
        <v>0</v>
      </c>
      <c r="AN23" s="148">
        <v>0</v>
      </c>
      <c r="AO23" s="176">
        <v>0</v>
      </c>
      <c r="AP23" s="176">
        <v>0</v>
      </c>
      <c r="AQ23" s="148">
        <v>0</v>
      </c>
      <c r="AR23" s="148">
        <v>0</v>
      </c>
      <c r="AS23" s="148">
        <v>0</v>
      </c>
      <c r="AT23" s="148">
        <v>0</v>
      </c>
      <c r="AU23" s="148">
        <v>0</v>
      </c>
      <c r="AV23" s="148">
        <v>0</v>
      </c>
      <c r="AW23" s="181">
        <v>0</v>
      </c>
    </row>
    <row r="24" spans="1:49">
      <c r="A24" s="168" t="s">
        <v>148</v>
      </c>
      <c r="B24" s="158">
        <v>0</v>
      </c>
      <c r="C24" s="148">
        <v>0</v>
      </c>
      <c r="D24" s="148">
        <v>0</v>
      </c>
      <c r="E24" s="148">
        <v>0</v>
      </c>
      <c r="F24" s="148">
        <v>0</v>
      </c>
      <c r="G24" s="148">
        <v>0</v>
      </c>
      <c r="H24" s="148">
        <v>0</v>
      </c>
      <c r="I24" s="148">
        <v>0</v>
      </c>
      <c r="J24" s="148">
        <v>0</v>
      </c>
      <c r="K24" s="148">
        <v>0</v>
      </c>
      <c r="L24" s="148">
        <v>0</v>
      </c>
      <c r="M24" s="181"/>
      <c r="N24" s="158">
        <v>6930000</v>
      </c>
      <c r="O24" s="148">
        <v>0</v>
      </c>
      <c r="P24" s="148">
        <v>0</v>
      </c>
      <c r="Q24" s="176">
        <v>0</v>
      </c>
      <c r="R24" s="176">
        <v>0</v>
      </c>
      <c r="S24" s="176">
        <v>0</v>
      </c>
      <c r="T24" s="148">
        <v>0</v>
      </c>
      <c r="U24" s="148">
        <v>0</v>
      </c>
      <c r="V24" s="148">
        <v>0</v>
      </c>
      <c r="W24" s="148">
        <v>0</v>
      </c>
      <c r="X24" s="148">
        <v>0</v>
      </c>
      <c r="Y24" s="181"/>
      <c r="Z24" s="158">
        <v>0</v>
      </c>
      <c r="AA24" s="148">
        <v>0</v>
      </c>
      <c r="AB24" s="148">
        <v>0</v>
      </c>
      <c r="AC24" s="176">
        <v>0</v>
      </c>
      <c r="AD24" s="176">
        <v>0</v>
      </c>
      <c r="AE24" s="148">
        <v>0</v>
      </c>
      <c r="AF24" s="148">
        <v>0</v>
      </c>
      <c r="AG24" s="148">
        <v>0</v>
      </c>
      <c r="AH24" s="148">
        <v>0</v>
      </c>
      <c r="AI24" s="148">
        <v>0</v>
      </c>
      <c r="AJ24" s="148">
        <v>0</v>
      </c>
      <c r="AK24" s="181"/>
      <c r="AL24" s="158">
        <v>6930000</v>
      </c>
      <c r="AM24" s="148">
        <v>0</v>
      </c>
      <c r="AN24" s="148">
        <v>0</v>
      </c>
      <c r="AO24" s="176">
        <v>0</v>
      </c>
      <c r="AP24" s="176">
        <v>0</v>
      </c>
      <c r="AQ24" s="148">
        <v>0</v>
      </c>
      <c r="AR24" s="148">
        <v>0</v>
      </c>
      <c r="AS24" s="148">
        <v>0</v>
      </c>
      <c r="AT24" s="148">
        <v>0</v>
      </c>
      <c r="AU24" s="148">
        <v>0</v>
      </c>
      <c r="AV24" s="148">
        <v>0</v>
      </c>
      <c r="AW24" s="181">
        <v>0</v>
      </c>
    </row>
    <row r="25" spans="1:49">
      <c r="A25" s="168" t="s">
        <v>149</v>
      </c>
      <c r="B25" s="158">
        <v>0</v>
      </c>
      <c r="C25" s="148">
        <v>0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202518.84</v>
      </c>
      <c r="L25" s="148">
        <v>0</v>
      </c>
      <c r="M25" s="181"/>
      <c r="N25" s="158">
        <v>0</v>
      </c>
      <c r="O25" s="148">
        <v>0</v>
      </c>
      <c r="P25" s="148">
        <v>0</v>
      </c>
      <c r="Q25" s="176">
        <v>0</v>
      </c>
      <c r="R25" s="176">
        <v>0</v>
      </c>
      <c r="S25" s="176">
        <v>0</v>
      </c>
      <c r="T25" s="148">
        <v>0</v>
      </c>
      <c r="U25" s="148">
        <v>0</v>
      </c>
      <c r="V25" s="148">
        <v>0</v>
      </c>
      <c r="W25" s="148">
        <v>202518.84</v>
      </c>
      <c r="X25" s="148">
        <v>0</v>
      </c>
      <c r="Y25" s="181"/>
      <c r="Z25" s="158">
        <v>0</v>
      </c>
      <c r="AA25" s="148">
        <v>0</v>
      </c>
      <c r="AB25" s="148">
        <v>0</v>
      </c>
      <c r="AC25" s="176">
        <v>0</v>
      </c>
      <c r="AD25" s="176">
        <v>0</v>
      </c>
      <c r="AE25" s="148">
        <v>0</v>
      </c>
      <c r="AF25" s="148">
        <v>0</v>
      </c>
      <c r="AG25" s="148">
        <v>0</v>
      </c>
      <c r="AH25" s="148">
        <v>0</v>
      </c>
      <c r="AI25" s="148">
        <v>206252.49</v>
      </c>
      <c r="AJ25" s="148">
        <v>0</v>
      </c>
      <c r="AK25" s="181"/>
      <c r="AL25" s="158">
        <v>0</v>
      </c>
      <c r="AM25" s="148">
        <v>0</v>
      </c>
      <c r="AN25" s="148">
        <v>0</v>
      </c>
      <c r="AO25" s="176">
        <v>0</v>
      </c>
      <c r="AP25" s="176">
        <v>0</v>
      </c>
      <c r="AQ25" s="148">
        <v>0</v>
      </c>
      <c r="AR25" s="148">
        <v>0</v>
      </c>
      <c r="AS25" s="148">
        <v>0</v>
      </c>
      <c r="AT25" s="148">
        <v>0</v>
      </c>
      <c r="AU25" s="148">
        <v>0</v>
      </c>
      <c r="AV25" s="148">
        <v>0</v>
      </c>
      <c r="AW25" s="181">
        <v>0</v>
      </c>
    </row>
    <row r="26" spans="1:49">
      <c r="A26" s="168" t="s">
        <v>150</v>
      </c>
      <c r="B26" s="158">
        <v>86959.07</v>
      </c>
      <c r="C26" s="148">
        <v>15814.8</v>
      </c>
      <c r="D26" s="148">
        <v>213048.65</v>
      </c>
      <c r="E26" s="148">
        <v>2179.3000000000002</v>
      </c>
      <c r="F26" s="148">
        <v>284.39999999999998</v>
      </c>
      <c r="G26" s="148">
        <v>6965.8</v>
      </c>
      <c r="H26" s="148">
        <v>23.7</v>
      </c>
      <c r="I26" s="148">
        <v>294.22000000000003</v>
      </c>
      <c r="J26" s="148">
        <v>294.22000000000003</v>
      </c>
      <c r="K26" s="148">
        <v>294.22000000000003</v>
      </c>
      <c r="L26" s="148">
        <v>2000</v>
      </c>
      <c r="M26" s="181"/>
      <c r="N26" s="158">
        <v>86959.07</v>
      </c>
      <c r="O26" s="148">
        <v>0</v>
      </c>
      <c r="P26" s="148">
        <v>156275.66</v>
      </c>
      <c r="Q26" s="176">
        <v>8475.57</v>
      </c>
      <c r="R26" s="176">
        <v>213.3</v>
      </c>
      <c r="S26" s="176">
        <v>272.55</v>
      </c>
      <c r="T26" s="148">
        <v>23.7</v>
      </c>
      <c r="U26" s="148">
        <v>71249.77</v>
      </c>
      <c r="V26" s="148">
        <v>294.22000000000003</v>
      </c>
      <c r="W26" s="148">
        <v>294.22000000000003</v>
      </c>
      <c r="X26" s="148">
        <v>0</v>
      </c>
      <c r="Y26" s="181"/>
      <c r="Z26" s="158">
        <v>86959.07</v>
      </c>
      <c r="AA26" s="148">
        <v>0</v>
      </c>
      <c r="AB26" s="148">
        <v>75587.33</v>
      </c>
      <c r="AC26" s="176">
        <v>8485.57</v>
      </c>
      <c r="AD26" s="176">
        <v>142.19999999999999</v>
      </c>
      <c r="AE26" s="148">
        <v>130.35</v>
      </c>
      <c r="AF26" s="148">
        <v>23.7</v>
      </c>
      <c r="AG26" s="148">
        <v>125.07</v>
      </c>
      <c r="AH26" s="148">
        <v>125.07</v>
      </c>
      <c r="AI26" s="148">
        <v>294.22000000000003</v>
      </c>
      <c r="AJ26" s="148">
        <v>0</v>
      </c>
      <c r="AK26" s="181"/>
      <c r="AL26" s="158">
        <v>122678.38</v>
      </c>
      <c r="AM26" s="148">
        <v>0</v>
      </c>
      <c r="AN26" s="148">
        <v>20732.21</v>
      </c>
      <c r="AO26" s="176">
        <v>1763.56</v>
      </c>
      <c r="AP26" s="176">
        <v>47.4</v>
      </c>
      <c r="AQ26" s="148">
        <v>59.25</v>
      </c>
      <c r="AR26" s="148">
        <v>23.7</v>
      </c>
      <c r="AS26" s="148">
        <v>0</v>
      </c>
      <c r="AT26" s="148">
        <v>294.22000000000003</v>
      </c>
      <c r="AU26" s="148">
        <v>294.22000000000003</v>
      </c>
      <c r="AV26" s="148">
        <v>0</v>
      </c>
      <c r="AW26" s="181">
        <v>0</v>
      </c>
    </row>
    <row r="27" spans="1:49">
      <c r="A27" s="168" t="s">
        <v>151</v>
      </c>
      <c r="B27" s="158">
        <v>0</v>
      </c>
      <c r="C27" s="148">
        <v>0</v>
      </c>
      <c r="D27" s="148">
        <v>0</v>
      </c>
      <c r="E27" s="148">
        <v>0</v>
      </c>
      <c r="F27" s="148">
        <v>0</v>
      </c>
      <c r="G27" s="148">
        <v>0</v>
      </c>
      <c r="H27" s="148">
        <v>0</v>
      </c>
      <c r="I27" s="148">
        <v>0</v>
      </c>
      <c r="J27" s="148">
        <v>0</v>
      </c>
      <c r="K27" s="148">
        <v>0</v>
      </c>
      <c r="L27" s="148">
        <v>0</v>
      </c>
      <c r="M27" s="181"/>
      <c r="N27" s="158">
        <v>0</v>
      </c>
      <c r="O27" s="148">
        <v>0</v>
      </c>
      <c r="P27" s="148">
        <v>0</v>
      </c>
      <c r="Q27" s="176">
        <v>0</v>
      </c>
      <c r="R27" s="176">
        <v>0</v>
      </c>
      <c r="S27" s="176">
        <v>0</v>
      </c>
      <c r="T27" s="148">
        <v>0</v>
      </c>
      <c r="U27" s="148">
        <v>0</v>
      </c>
      <c r="V27" s="148">
        <v>0</v>
      </c>
      <c r="W27" s="148">
        <v>0</v>
      </c>
      <c r="X27" s="148">
        <v>0</v>
      </c>
      <c r="Y27" s="181"/>
      <c r="Z27" s="158">
        <v>0</v>
      </c>
      <c r="AA27" s="148">
        <v>0</v>
      </c>
      <c r="AB27" s="148">
        <v>0</v>
      </c>
      <c r="AC27" s="176">
        <v>0</v>
      </c>
      <c r="AD27" s="176">
        <v>0</v>
      </c>
      <c r="AE27" s="148">
        <v>0</v>
      </c>
      <c r="AF27" s="148">
        <v>0</v>
      </c>
      <c r="AG27" s="148">
        <v>0</v>
      </c>
      <c r="AH27" s="148">
        <v>0</v>
      </c>
      <c r="AI27" s="148">
        <v>0</v>
      </c>
      <c r="AJ27" s="148">
        <v>0</v>
      </c>
      <c r="AK27" s="181"/>
      <c r="AL27" s="158">
        <v>0</v>
      </c>
      <c r="AM27" s="148">
        <v>0</v>
      </c>
      <c r="AN27" s="148">
        <v>0</v>
      </c>
      <c r="AO27" s="176">
        <v>0</v>
      </c>
      <c r="AP27" s="176">
        <v>0</v>
      </c>
      <c r="AQ27" s="148">
        <v>0</v>
      </c>
      <c r="AR27" s="148">
        <v>0</v>
      </c>
      <c r="AS27" s="148">
        <v>0</v>
      </c>
      <c r="AT27" s="148">
        <v>0</v>
      </c>
      <c r="AU27" s="148">
        <v>0</v>
      </c>
      <c r="AV27" s="148">
        <v>0</v>
      </c>
      <c r="AW27" s="181">
        <v>0</v>
      </c>
    </row>
    <row r="28" spans="1:49">
      <c r="A28" s="168" t="s">
        <v>170</v>
      </c>
      <c r="B28" s="158">
        <v>0</v>
      </c>
      <c r="C28" s="148">
        <v>-75352.67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  <c r="L28" s="148">
        <v>0</v>
      </c>
      <c r="M28" s="181"/>
      <c r="N28" s="158">
        <v>0</v>
      </c>
      <c r="O28" s="148">
        <v>0</v>
      </c>
      <c r="P28" s="148">
        <v>0</v>
      </c>
      <c r="Q28" s="148">
        <v>0</v>
      </c>
      <c r="R28" s="148">
        <v>0</v>
      </c>
      <c r="S28" s="148">
        <v>0</v>
      </c>
      <c r="T28" s="148">
        <v>0</v>
      </c>
      <c r="U28" s="148">
        <v>0</v>
      </c>
      <c r="V28" s="148">
        <v>0</v>
      </c>
      <c r="W28" s="148">
        <v>0</v>
      </c>
      <c r="X28" s="148">
        <v>0</v>
      </c>
      <c r="Y28" s="181"/>
      <c r="Z28" s="158">
        <v>0</v>
      </c>
      <c r="AA28" s="148">
        <v>0</v>
      </c>
      <c r="AB28" s="148">
        <v>0</v>
      </c>
      <c r="AC28" s="148">
        <v>0</v>
      </c>
      <c r="AD28" s="148">
        <v>0</v>
      </c>
      <c r="AE28" s="148">
        <v>0</v>
      </c>
      <c r="AF28" s="148">
        <v>0</v>
      </c>
      <c r="AG28" s="148">
        <v>0</v>
      </c>
      <c r="AH28" s="148">
        <v>0</v>
      </c>
      <c r="AI28" s="148">
        <v>0</v>
      </c>
      <c r="AJ28" s="148">
        <v>0</v>
      </c>
      <c r="AK28" s="181"/>
      <c r="AL28" s="158">
        <v>0</v>
      </c>
      <c r="AM28" s="148">
        <v>0</v>
      </c>
      <c r="AN28" s="148">
        <v>0</v>
      </c>
      <c r="AO28" s="148">
        <v>0</v>
      </c>
      <c r="AP28" s="148">
        <v>0</v>
      </c>
      <c r="AQ28" s="148">
        <v>0</v>
      </c>
      <c r="AR28" s="148">
        <v>0</v>
      </c>
      <c r="AS28" s="148">
        <v>0</v>
      </c>
      <c r="AT28" s="148">
        <v>0</v>
      </c>
      <c r="AU28" s="148">
        <v>0</v>
      </c>
      <c r="AV28" s="148">
        <v>0</v>
      </c>
      <c r="AW28" s="181">
        <v>0</v>
      </c>
    </row>
    <row r="29" spans="1:49">
      <c r="A29" s="169" t="s">
        <v>152</v>
      </c>
      <c r="B29" s="146">
        <v>-7960371.8499999996</v>
      </c>
      <c r="C29" s="146">
        <v>-2599885.4900000002</v>
      </c>
      <c r="D29" s="146">
        <v>2160993.15</v>
      </c>
      <c r="E29" s="146">
        <v>-2255855.2599999998</v>
      </c>
      <c r="F29" s="146">
        <v>-1305338.83</v>
      </c>
      <c r="G29" s="146">
        <v>-4412911.17</v>
      </c>
      <c r="H29" s="146">
        <v>-3484955.93</v>
      </c>
      <c r="I29" s="147">
        <v>-2714965.47</v>
      </c>
      <c r="J29" s="147">
        <v>-2170807.1</v>
      </c>
      <c r="K29" s="147">
        <v>-1929129.46</v>
      </c>
      <c r="L29" s="147">
        <v>-2214160.6304065078</v>
      </c>
      <c r="M29" s="147"/>
      <c r="N29" s="146">
        <v>-2429276.0699999998</v>
      </c>
      <c r="O29" s="146">
        <v>-871335.25</v>
      </c>
      <c r="P29" s="146">
        <v>3177599.55</v>
      </c>
      <c r="Q29" s="146">
        <v>-2031567.79</v>
      </c>
      <c r="R29" s="146">
        <v>-1042931.55</v>
      </c>
      <c r="S29" s="146">
        <v>-1935526.82</v>
      </c>
      <c r="T29" s="146">
        <v>-3004890.85</v>
      </c>
      <c r="U29" s="147">
        <v>-1045951.06</v>
      </c>
      <c r="V29" s="147">
        <v>-2047182.36</v>
      </c>
      <c r="W29" s="147">
        <v>-1158337.02</v>
      </c>
      <c r="X29" s="147">
        <v>-1714085.44</v>
      </c>
      <c r="Y29" s="147"/>
      <c r="Z29" s="146">
        <v>-2217070.62</v>
      </c>
      <c r="AA29" s="146">
        <v>-633523.19999999995</v>
      </c>
      <c r="AB29" s="146">
        <v>70030.86</v>
      </c>
      <c r="AC29" s="146">
        <v>-1595464.02</v>
      </c>
      <c r="AD29" s="146">
        <v>-738134.32</v>
      </c>
      <c r="AE29" s="146">
        <v>-1764780.47</v>
      </c>
      <c r="AF29" s="146">
        <v>-1532535.99</v>
      </c>
      <c r="AG29" s="146">
        <v>-1062096.6200000001</v>
      </c>
      <c r="AH29" s="147">
        <v>-1396485.29</v>
      </c>
      <c r="AI29" s="147">
        <v>-811489.91</v>
      </c>
      <c r="AJ29" s="147">
        <v>-2017168.87</v>
      </c>
      <c r="AK29" s="147"/>
      <c r="AL29" s="146">
        <v>31832.57</v>
      </c>
      <c r="AM29" s="146">
        <v>-355225.32</v>
      </c>
      <c r="AN29" s="146">
        <v>99204.47</v>
      </c>
      <c r="AO29" s="146">
        <v>-694073.5</v>
      </c>
      <c r="AP29" s="146">
        <v>-422511.39</v>
      </c>
      <c r="AQ29" s="146">
        <v>-724851.93</v>
      </c>
      <c r="AR29" s="146">
        <v>-1008840.29</v>
      </c>
      <c r="AS29" s="146">
        <v>-862321.85</v>
      </c>
      <c r="AT29" s="146">
        <v>-757192.46</v>
      </c>
      <c r="AU29" s="146">
        <v>-71281.23</v>
      </c>
      <c r="AV29" s="147">
        <v>-1341880.69</v>
      </c>
      <c r="AW29" s="147">
        <v>967777.36</v>
      </c>
    </row>
    <row r="30" spans="1:49">
      <c r="A30" s="190" t="s">
        <v>153</v>
      </c>
      <c r="B30" s="182"/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4"/>
      <c r="N30" s="1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4"/>
      <c r="Z30" s="182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4"/>
      <c r="AL30" s="182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4"/>
    </row>
    <row r="31" spans="1:49">
      <c r="A31" s="168" t="s">
        <v>154</v>
      </c>
      <c r="B31" s="158">
        <v>300000</v>
      </c>
      <c r="C31" s="148">
        <v>0</v>
      </c>
      <c r="D31" s="148">
        <v>0</v>
      </c>
      <c r="E31" s="148">
        <v>0</v>
      </c>
      <c r="F31" s="148">
        <v>0</v>
      </c>
      <c r="G31" s="148">
        <v>0</v>
      </c>
      <c r="H31" s="148">
        <v>0</v>
      </c>
      <c r="I31" s="148">
        <v>0</v>
      </c>
      <c r="J31" s="148">
        <v>0</v>
      </c>
      <c r="K31" s="148">
        <v>0</v>
      </c>
      <c r="L31" s="148">
        <v>0</v>
      </c>
      <c r="M31" s="181"/>
      <c r="N31" s="158">
        <v>200000</v>
      </c>
      <c r="O31" s="148">
        <v>0</v>
      </c>
      <c r="P31" s="148">
        <v>0</v>
      </c>
      <c r="Q31" s="176">
        <v>0</v>
      </c>
      <c r="R31" s="176">
        <v>0</v>
      </c>
      <c r="S31" s="176">
        <v>0</v>
      </c>
      <c r="T31" s="148">
        <v>0</v>
      </c>
      <c r="U31" s="148">
        <v>0</v>
      </c>
      <c r="V31" s="148">
        <v>0</v>
      </c>
      <c r="W31" s="148">
        <v>0</v>
      </c>
      <c r="X31" s="148">
        <v>0</v>
      </c>
      <c r="Y31" s="181"/>
      <c r="Z31" s="158">
        <v>200000</v>
      </c>
      <c r="AA31" s="148">
        <v>0</v>
      </c>
      <c r="AB31" s="148">
        <v>0</v>
      </c>
      <c r="AC31" s="176">
        <v>0</v>
      </c>
      <c r="AD31" s="176">
        <v>0</v>
      </c>
      <c r="AE31" s="148">
        <v>0</v>
      </c>
      <c r="AF31" s="148">
        <v>0</v>
      </c>
      <c r="AG31" s="148">
        <v>0</v>
      </c>
      <c r="AH31" s="148">
        <v>0</v>
      </c>
      <c r="AI31" s="148">
        <v>0</v>
      </c>
      <c r="AJ31" s="148">
        <v>0</v>
      </c>
      <c r="AK31" s="181"/>
      <c r="AL31" s="158">
        <v>200000</v>
      </c>
      <c r="AM31" s="148">
        <v>0</v>
      </c>
      <c r="AN31" s="148">
        <v>0</v>
      </c>
      <c r="AO31" s="176">
        <v>0</v>
      </c>
      <c r="AP31" s="176">
        <v>0</v>
      </c>
      <c r="AQ31" s="148">
        <v>0</v>
      </c>
      <c r="AR31" s="148">
        <v>0</v>
      </c>
      <c r="AS31" s="148">
        <v>0</v>
      </c>
      <c r="AT31" s="148">
        <v>0</v>
      </c>
      <c r="AU31" s="148">
        <v>0</v>
      </c>
      <c r="AV31" s="148">
        <v>0</v>
      </c>
      <c r="AW31" s="181">
        <v>0</v>
      </c>
    </row>
    <row r="32" spans="1:49">
      <c r="A32" s="168" t="s">
        <v>155</v>
      </c>
      <c r="B32" s="158">
        <v>0</v>
      </c>
      <c r="C32" s="148">
        <v>0</v>
      </c>
      <c r="D32" s="148">
        <v>0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81"/>
      <c r="N32" s="158">
        <v>0</v>
      </c>
      <c r="O32" s="148">
        <v>0</v>
      </c>
      <c r="P32" s="148">
        <v>0</v>
      </c>
      <c r="Q32" s="176">
        <v>0</v>
      </c>
      <c r="R32" s="176">
        <v>0</v>
      </c>
      <c r="S32" s="176">
        <v>0</v>
      </c>
      <c r="T32" s="148">
        <v>0</v>
      </c>
      <c r="U32" s="148">
        <v>0</v>
      </c>
      <c r="V32" s="148">
        <v>0</v>
      </c>
      <c r="W32" s="148">
        <v>0</v>
      </c>
      <c r="X32" s="148">
        <v>0</v>
      </c>
      <c r="Y32" s="181"/>
      <c r="Z32" s="158">
        <v>0</v>
      </c>
      <c r="AA32" s="148">
        <v>0</v>
      </c>
      <c r="AB32" s="148">
        <v>0</v>
      </c>
      <c r="AC32" s="176">
        <v>0</v>
      </c>
      <c r="AD32" s="176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81"/>
      <c r="AL32" s="158">
        <v>0</v>
      </c>
      <c r="AM32" s="148">
        <v>0</v>
      </c>
      <c r="AN32" s="148">
        <v>0</v>
      </c>
      <c r="AO32" s="176">
        <v>0</v>
      </c>
      <c r="AP32" s="176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81">
        <v>0</v>
      </c>
    </row>
    <row r="33" spans="1:49">
      <c r="A33" s="168" t="s">
        <v>156</v>
      </c>
      <c r="B33" s="158">
        <v>0</v>
      </c>
      <c r="C33" s="148">
        <v>0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81"/>
      <c r="N33" s="158">
        <v>0</v>
      </c>
      <c r="O33" s="148">
        <v>0</v>
      </c>
      <c r="P33" s="148">
        <v>0</v>
      </c>
      <c r="Q33" s="176">
        <v>0</v>
      </c>
      <c r="R33" s="176">
        <v>0</v>
      </c>
      <c r="S33" s="176">
        <v>0</v>
      </c>
      <c r="T33" s="148">
        <v>0</v>
      </c>
      <c r="U33" s="148">
        <v>0</v>
      </c>
      <c r="V33" s="148">
        <v>0</v>
      </c>
      <c r="W33" s="148">
        <v>0</v>
      </c>
      <c r="X33" s="148">
        <v>0</v>
      </c>
      <c r="Y33" s="181"/>
      <c r="Z33" s="158">
        <v>0</v>
      </c>
      <c r="AA33" s="148">
        <v>0</v>
      </c>
      <c r="AB33" s="148">
        <v>0</v>
      </c>
      <c r="AC33" s="176">
        <v>0</v>
      </c>
      <c r="AD33" s="176">
        <v>0</v>
      </c>
      <c r="AE33" s="148">
        <v>0</v>
      </c>
      <c r="AF33" s="148">
        <v>0</v>
      </c>
      <c r="AG33" s="148">
        <v>0</v>
      </c>
      <c r="AH33" s="148">
        <v>0</v>
      </c>
      <c r="AI33" s="148">
        <v>0</v>
      </c>
      <c r="AJ33" s="148">
        <v>0</v>
      </c>
      <c r="AK33" s="181"/>
      <c r="AL33" s="158">
        <v>0</v>
      </c>
      <c r="AM33" s="148">
        <v>0</v>
      </c>
      <c r="AN33" s="148">
        <v>0</v>
      </c>
      <c r="AO33" s="176">
        <v>0</v>
      </c>
      <c r="AP33" s="176">
        <v>0</v>
      </c>
      <c r="AQ33" s="148">
        <v>0</v>
      </c>
      <c r="AR33" s="148">
        <v>0</v>
      </c>
      <c r="AS33" s="148">
        <v>0</v>
      </c>
      <c r="AT33" s="148">
        <v>0</v>
      </c>
      <c r="AU33" s="148">
        <v>0</v>
      </c>
      <c r="AV33" s="148">
        <v>0</v>
      </c>
      <c r="AW33" s="181">
        <v>0</v>
      </c>
    </row>
    <row r="34" spans="1:49">
      <c r="A34" s="168" t="s">
        <v>157</v>
      </c>
      <c r="B34" s="158">
        <v>0</v>
      </c>
      <c r="C34" s="148">
        <v>0</v>
      </c>
      <c r="D34" s="148">
        <v>0</v>
      </c>
      <c r="E34" s="148">
        <v>0</v>
      </c>
      <c r="F34" s="148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>
        <v>0</v>
      </c>
      <c r="M34" s="181"/>
      <c r="N34" s="158">
        <v>0</v>
      </c>
      <c r="O34" s="148">
        <v>0</v>
      </c>
      <c r="P34" s="148">
        <v>0</v>
      </c>
      <c r="Q34" s="176">
        <v>0</v>
      </c>
      <c r="R34" s="176">
        <v>0</v>
      </c>
      <c r="S34" s="176">
        <v>0</v>
      </c>
      <c r="T34" s="148">
        <v>0</v>
      </c>
      <c r="U34" s="148">
        <v>0</v>
      </c>
      <c r="V34" s="148">
        <v>0</v>
      </c>
      <c r="W34" s="148">
        <v>0</v>
      </c>
      <c r="X34" s="148">
        <v>0</v>
      </c>
      <c r="Y34" s="181"/>
      <c r="Z34" s="158">
        <v>0</v>
      </c>
      <c r="AA34" s="148">
        <v>0</v>
      </c>
      <c r="AB34" s="148">
        <v>0</v>
      </c>
      <c r="AC34" s="176">
        <v>0</v>
      </c>
      <c r="AD34" s="176">
        <v>0</v>
      </c>
      <c r="AE34" s="148">
        <v>0</v>
      </c>
      <c r="AF34" s="148">
        <v>0</v>
      </c>
      <c r="AG34" s="148">
        <v>0</v>
      </c>
      <c r="AH34" s="148">
        <v>0</v>
      </c>
      <c r="AI34" s="148">
        <v>0</v>
      </c>
      <c r="AJ34" s="148">
        <v>0</v>
      </c>
      <c r="AK34" s="181"/>
      <c r="AL34" s="158">
        <v>0</v>
      </c>
      <c r="AM34" s="148">
        <v>0</v>
      </c>
      <c r="AN34" s="148">
        <v>0</v>
      </c>
      <c r="AO34" s="176">
        <v>0</v>
      </c>
      <c r="AP34" s="176">
        <v>0</v>
      </c>
      <c r="AQ34" s="148">
        <v>0</v>
      </c>
      <c r="AR34" s="148">
        <v>0</v>
      </c>
      <c r="AS34" s="148">
        <v>0</v>
      </c>
      <c r="AT34" s="148">
        <v>0</v>
      </c>
      <c r="AU34" s="148">
        <v>0</v>
      </c>
      <c r="AV34" s="148">
        <v>0</v>
      </c>
      <c r="AW34" s="181">
        <v>0</v>
      </c>
    </row>
    <row r="35" spans="1:49">
      <c r="A35" s="168" t="s">
        <v>158</v>
      </c>
      <c r="B35" s="158">
        <v>0</v>
      </c>
      <c r="C35" s="148">
        <v>0</v>
      </c>
      <c r="D35" s="148">
        <v>0</v>
      </c>
      <c r="E35" s="148">
        <v>0</v>
      </c>
      <c r="F35" s="148">
        <v>0</v>
      </c>
      <c r="G35" s="148"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81"/>
      <c r="N35" s="158">
        <v>0</v>
      </c>
      <c r="O35" s="148">
        <v>0</v>
      </c>
      <c r="P35" s="148">
        <v>0</v>
      </c>
      <c r="Q35" s="176">
        <v>0</v>
      </c>
      <c r="R35" s="176">
        <v>0</v>
      </c>
      <c r="S35" s="176">
        <v>0</v>
      </c>
      <c r="T35" s="148">
        <v>0</v>
      </c>
      <c r="U35" s="148">
        <v>0</v>
      </c>
      <c r="V35" s="148">
        <v>0</v>
      </c>
      <c r="W35" s="148">
        <v>0</v>
      </c>
      <c r="X35" s="148">
        <v>0</v>
      </c>
      <c r="Y35" s="181"/>
      <c r="Z35" s="158">
        <v>0</v>
      </c>
      <c r="AA35" s="148">
        <v>0</v>
      </c>
      <c r="AB35" s="148">
        <v>0</v>
      </c>
      <c r="AC35" s="176">
        <v>0</v>
      </c>
      <c r="AD35" s="176">
        <v>0</v>
      </c>
      <c r="AE35" s="148">
        <v>0</v>
      </c>
      <c r="AF35" s="148">
        <v>0</v>
      </c>
      <c r="AG35" s="148">
        <v>0</v>
      </c>
      <c r="AH35" s="148">
        <v>0</v>
      </c>
      <c r="AI35" s="148">
        <v>0</v>
      </c>
      <c r="AJ35" s="148">
        <v>0</v>
      </c>
      <c r="AK35" s="181"/>
      <c r="AL35" s="158">
        <v>31146.29</v>
      </c>
      <c r="AM35" s="148">
        <v>0</v>
      </c>
      <c r="AN35" s="148">
        <v>0</v>
      </c>
      <c r="AO35" s="176">
        <v>0</v>
      </c>
      <c r="AP35" s="176">
        <v>0</v>
      </c>
      <c r="AQ35" s="148">
        <v>0</v>
      </c>
      <c r="AR35" s="148">
        <v>0</v>
      </c>
      <c r="AS35" s="148">
        <v>0</v>
      </c>
      <c r="AT35" s="148">
        <v>0</v>
      </c>
      <c r="AU35" s="148">
        <v>0</v>
      </c>
      <c r="AV35" s="148">
        <v>0</v>
      </c>
      <c r="AW35" s="181">
        <v>0</v>
      </c>
    </row>
    <row r="36" spans="1:49">
      <c r="A36" s="168" t="s">
        <v>159</v>
      </c>
      <c r="B36" s="158">
        <v>925.72</v>
      </c>
      <c r="C36" s="148">
        <v>799508.93</v>
      </c>
      <c r="D36" s="148">
        <v>1655.47</v>
      </c>
      <c r="E36" s="148">
        <v>1319.2</v>
      </c>
      <c r="F36" s="148">
        <v>0</v>
      </c>
      <c r="G36" s="148">
        <v>829.61</v>
      </c>
      <c r="H36" s="148">
        <v>300301.5</v>
      </c>
      <c r="I36" s="148">
        <v>59.27</v>
      </c>
      <c r="J36" s="148">
        <v>5272383.88</v>
      </c>
      <c r="K36" s="148">
        <v>11574695.810000001</v>
      </c>
      <c r="L36" s="148">
        <v>12000202.91</v>
      </c>
      <c r="M36" s="181"/>
      <c r="N36" s="158">
        <v>3237</v>
      </c>
      <c r="O36" s="148">
        <v>22046.33</v>
      </c>
      <c r="P36" s="148">
        <v>1033.57</v>
      </c>
      <c r="Q36" s="176">
        <v>531.63</v>
      </c>
      <c r="R36" s="176">
        <v>1226.42</v>
      </c>
      <c r="S36" s="176">
        <v>327.64</v>
      </c>
      <c r="T36" s="148">
        <v>302838.48</v>
      </c>
      <c r="U36" s="148">
        <v>2594.6799999999998</v>
      </c>
      <c r="V36" s="148">
        <v>1615.44</v>
      </c>
      <c r="W36" s="148">
        <v>11574744.060000001</v>
      </c>
      <c r="X36" s="148">
        <v>567.83000000000004</v>
      </c>
      <c r="Y36" s="181"/>
      <c r="Z36" s="158">
        <v>14478.09</v>
      </c>
      <c r="AA36" s="148">
        <v>162.5</v>
      </c>
      <c r="AB36" s="148">
        <v>432.14</v>
      </c>
      <c r="AC36" s="176">
        <v>1028.32</v>
      </c>
      <c r="AD36" s="176">
        <v>195.17</v>
      </c>
      <c r="AE36" s="148">
        <v>209.92</v>
      </c>
      <c r="AF36" s="148">
        <v>300696.46999999997</v>
      </c>
      <c r="AG36" s="148">
        <v>1941.29</v>
      </c>
      <c r="AH36" s="148">
        <v>4425.6899999999996</v>
      </c>
      <c r="AI36" s="148">
        <v>11574706.51</v>
      </c>
      <c r="AJ36" s="148">
        <v>1151.71</v>
      </c>
      <c r="AK36" s="181"/>
      <c r="AL36" s="158">
        <v>-174447.75</v>
      </c>
      <c r="AM36" s="148">
        <v>6214.8</v>
      </c>
      <c r="AN36" s="148">
        <v>2183.15</v>
      </c>
      <c r="AO36" s="176">
        <v>0</v>
      </c>
      <c r="AP36" s="176">
        <v>2602.91</v>
      </c>
      <c r="AQ36" s="148">
        <v>1824.04</v>
      </c>
      <c r="AR36" s="148">
        <v>300962.21000000002</v>
      </c>
      <c r="AS36" s="148">
        <v>1078.28</v>
      </c>
      <c r="AT36" s="148">
        <v>9317.7199999999993</v>
      </c>
      <c r="AU36" s="148">
        <v>3884050.71</v>
      </c>
      <c r="AV36" s="148">
        <v>454.17</v>
      </c>
      <c r="AW36" s="181">
        <v>339.84</v>
      </c>
    </row>
    <row r="37" spans="1:49">
      <c r="A37" s="168" t="s">
        <v>160</v>
      </c>
      <c r="B37" s="158">
        <v>-789152.22</v>
      </c>
      <c r="C37" s="148">
        <v>-709568.58</v>
      </c>
      <c r="D37" s="148">
        <v>-796861.62</v>
      </c>
      <c r="E37" s="148">
        <v>-699329.83</v>
      </c>
      <c r="F37" s="148">
        <v>-698993.56</v>
      </c>
      <c r="G37" s="148">
        <v>-697674.36</v>
      </c>
      <c r="H37" s="148">
        <v>-1047341.15</v>
      </c>
      <c r="I37" s="148">
        <v>-1395650.22</v>
      </c>
      <c r="J37" s="148">
        <v>-2759996.75</v>
      </c>
      <c r="K37" s="148">
        <v>-12198290.02</v>
      </c>
      <c r="L37" s="148">
        <v>-494551.50999999931</v>
      </c>
      <c r="M37" s="181"/>
      <c r="N37" s="158">
        <v>-586581.93000000005</v>
      </c>
      <c r="O37" s="148">
        <v>-524181.49</v>
      </c>
      <c r="P37" s="148">
        <v>-622443.03</v>
      </c>
      <c r="Q37" s="176">
        <v>-524911.24</v>
      </c>
      <c r="R37" s="176">
        <v>-524574.97</v>
      </c>
      <c r="S37" s="176">
        <v>-523255.77</v>
      </c>
      <c r="T37" s="148">
        <v>-698503.97</v>
      </c>
      <c r="U37" s="148">
        <v>-1046813.04</v>
      </c>
      <c r="V37" s="148">
        <v>-1744246.01</v>
      </c>
      <c r="W37" s="148">
        <v>-12198290.02</v>
      </c>
      <c r="X37" s="148">
        <v>-234519.41000000003</v>
      </c>
      <c r="Y37" s="181"/>
      <c r="Z37" s="158">
        <v>-348909.53</v>
      </c>
      <c r="AA37" s="148">
        <v>-419038.9</v>
      </c>
      <c r="AB37" s="148">
        <v>-448024.44</v>
      </c>
      <c r="AC37" s="176">
        <v>-350492.65</v>
      </c>
      <c r="AD37" s="176">
        <v>-350156.38</v>
      </c>
      <c r="AE37" s="148">
        <v>-348837.18</v>
      </c>
      <c r="AF37" s="148">
        <v>-349666.79</v>
      </c>
      <c r="AG37" s="148">
        <v>-697975.86</v>
      </c>
      <c r="AH37" s="148">
        <v>-697733.63</v>
      </c>
      <c r="AI37" s="148">
        <v>-11668502.800000001</v>
      </c>
      <c r="AJ37" s="148">
        <v>-130.63999999999999</v>
      </c>
      <c r="AK37" s="181"/>
      <c r="AL37" s="158">
        <v>-643091.07999999996</v>
      </c>
      <c r="AM37" s="148">
        <v>-224632.28</v>
      </c>
      <c r="AN37" s="148">
        <v>-273605.84999999998</v>
      </c>
      <c r="AO37" s="176">
        <v>-176074.06</v>
      </c>
      <c r="AP37" s="176">
        <v>-175737.79</v>
      </c>
      <c r="AQ37" s="148">
        <v>-174418.59</v>
      </c>
      <c r="AR37" s="148">
        <v>-175248.2</v>
      </c>
      <c r="AS37" s="148">
        <v>-349138.68</v>
      </c>
      <c r="AT37" s="148">
        <v>-348896.45</v>
      </c>
      <c r="AU37" s="148">
        <v>-3369106.16</v>
      </c>
      <c r="AV37" s="148">
        <v>-130.63999999999999</v>
      </c>
      <c r="AW37" s="181">
        <v>-1982475.2000000011</v>
      </c>
    </row>
    <row r="38" spans="1:49">
      <c r="A38" s="168" t="s">
        <v>161</v>
      </c>
      <c r="B38" s="158">
        <v>-2515770.54</v>
      </c>
      <c r="C38" s="148">
        <v>-2226219.19</v>
      </c>
      <c r="D38" s="148">
        <v>-2055096.84</v>
      </c>
      <c r="E38" s="148">
        <v>-1837674.23</v>
      </c>
      <c r="F38" s="148">
        <v>-2309794.8199999998</v>
      </c>
      <c r="G38" s="148">
        <v>-2875899.25</v>
      </c>
      <c r="H38" s="148">
        <v>-1603926.92</v>
      </c>
      <c r="I38" s="148">
        <v>-1431345.5</v>
      </c>
      <c r="J38" s="148">
        <v>-2193274.52</v>
      </c>
      <c r="K38" s="148">
        <v>-2402661.71</v>
      </c>
      <c r="L38" s="148">
        <v>-2873062.7</v>
      </c>
      <c r="M38" s="181"/>
      <c r="N38" s="158">
        <v>-1839647.13</v>
      </c>
      <c r="O38" s="148">
        <v>-1903225.66</v>
      </c>
      <c r="P38" s="148">
        <v>-1544999.63</v>
      </c>
      <c r="Q38" s="176">
        <v>-1393046.84</v>
      </c>
      <c r="R38" s="176">
        <v>-1716007.25</v>
      </c>
      <c r="S38" s="176">
        <v>-2214856.15</v>
      </c>
      <c r="T38" s="148">
        <v>-1212850.3999999999</v>
      </c>
      <c r="U38" s="148">
        <v>-1073865.97</v>
      </c>
      <c r="V38" s="148">
        <v>-1649195.47</v>
      </c>
      <c r="W38" s="148">
        <v>-1641003.68</v>
      </c>
      <c r="X38" s="148">
        <v>-2116924.25</v>
      </c>
      <c r="Y38" s="181"/>
      <c r="Z38" s="158">
        <v>-1254772.47</v>
      </c>
      <c r="AA38" s="148">
        <v>-1044009.28</v>
      </c>
      <c r="AB38" s="148">
        <v>-1118098.8600000001</v>
      </c>
      <c r="AC38" s="176">
        <v>-866484.98</v>
      </c>
      <c r="AD38" s="176">
        <v>-1118358.43</v>
      </c>
      <c r="AE38" s="148">
        <v>-1716170.25</v>
      </c>
      <c r="AF38" s="148">
        <v>-824612.51</v>
      </c>
      <c r="AG38" s="148">
        <v>-686590.06</v>
      </c>
      <c r="AH38" s="148">
        <v>-1075112.77</v>
      </c>
      <c r="AI38" s="148">
        <v>-995128.56</v>
      </c>
      <c r="AJ38" s="148">
        <v>-1370387.1600000004</v>
      </c>
      <c r="AK38" s="181"/>
      <c r="AL38" s="158">
        <v>-314659.59999999998</v>
      </c>
      <c r="AM38" s="148">
        <v>-530834.23</v>
      </c>
      <c r="AN38" s="148">
        <v>-661528.16</v>
      </c>
      <c r="AO38" s="176">
        <v>-376232.49</v>
      </c>
      <c r="AP38" s="176">
        <v>-489247.9</v>
      </c>
      <c r="AQ38" s="148">
        <v>-1302385.9099999999</v>
      </c>
      <c r="AR38" s="148">
        <v>-416122.3</v>
      </c>
      <c r="AS38" s="148">
        <v>-346442.12</v>
      </c>
      <c r="AT38" s="148">
        <v>-449332.06</v>
      </c>
      <c r="AU38" s="148">
        <v>-480828.72</v>
      </c>
      <c r="AV38" s="148">
        <v>-660242.68000000005</v>
      </c>
      <c r="AW38" s="181">
        <v>-682030.6</v>
      </c>
    </row>
    <row r="39" spans="1:49">
      <c r="A39" s="168" t="s">
        <v>162</v>
      </c>
      <c r="B39" s="158">
        <v>-1300769.9099999999</v>
      </c>
      <c r="C39" s="148">
        <v>-1220613.75</v>
      </c>
      <c r="D39" s="148">
        <v>-812557.96</v>
      </c>
      <c r="E39" s="148">
        <v>-637798.93000000005</v>
      </c>
      <c r="F39" s="148">
        <v>-496530.91</v>
      </c>
      <c r="G39" s="148">
        <v>-243679.41</v>
      </c>
      <c r="H39" s="148">
        <v>-223986.14</v>
      </c>
      <c r="I39" s="148">
        <v>-176785.68</v>
      </c>
      <c r="J39" s="148">
        <v>-179192.75</v>
      </c>
      <c r="K39" s="148">
        <v>-117187.71</v>
      </c>
      <c r="L39" s="148">
        <v>-173689.36999999994</v>
      </c>
      <c r="M39" s="181"/>
      <c r="N39" s="158">
        <v>-973352.29</v>
      </c>
      <c r="O39" s="148">
        <v>-926221.25</v>
      </c>
      <c r="P39" s="148">
        <v>-639076.92000000004</v>
      </c>
      <c r="Q39" s="176">
        <v>-494117.72</v>
      </c>
      <c r="R39" s="176">
        <v>-374814.98</v>
      </c>
      <c r="S39" s="176">
        <v>-183287.84</v>
      </c>
      <c r="T39" s="148">
        <v>-168286.21</v>
      </c>
      <c r="U39" s="148">
        <v>-206159.49</v>
      </c>
      <c r="V39" s="148">
        <v>-141975.75</v>
      </c>
      <c r="W39" s="148">
        <v>-89748.7</v>
      </c>
      <c r="X39" s="148">
        <v>-130789</v>
      </c>
      <c r="Y39" s="181"/>
      <c r="Z39" s="158">
        <v>-644759.05000000005</v>
      </c>
      <c r="AA39" s="148">
        <v>-624601.02</v>
      </c>
      <c r="AB39" s="148">
        <v>-454469.65</v>
      </c>
      <c r="AC39" s="176">
        <v>-332350.07</v>
      </c>
      <c r="AD39" s="176">
        <v>-251272.22</v>
      </c>
      <c r="AE39" s="148">
        <v>-125441.61</v>
      </c>
      <c r="AF39" s="148">
        <v>-114945.84</v>
      </c>
      <c r="AG39" s="148">
        <v>-89373.59</v>
      </c>
      <c r="AH39" s="148">
        <v>-97990.720000000001</v>
      </c>
      <c r="AI39" s="148">
        <v>-66194.84</v>
      </c>
      <c r="AJ39" s="148">
        <v>-84095.280000000028</v>
      </c>
      <c r="AK39" s="181"/>
      <c r="AL39" s="158">
        <v>0</v>
      </c>
      <c r="AM39" s="148">
        <v>-316505.36</v>
      </c>
      <c r="AN39" s="148">
        <v>-244271.64</v>
      </c>
      <c r="AO39" s="176">
        <v>-166048.66</v>
      </c>
      <c r="AP39" s="176">
        <v>-130574.54</v>
      </c>
      <c r="AQ39" s="148">
        <v>-53909.69</v>
      </c>
      <c r="AR39" s="148">
        <v>-58816.07</v>
      </c>
      <c r="AS39" s="148">
        <v>-47032.09</v>
      </c>
      <c r="AT39" s="148">
        <v>-45038.65</v>
      </c>
      <c r="AU39" s="148">
        <v>-35464.639999999999</v>
      </c>
      <c r="AV39" s="148">
        <v>-39010.19</v>
      </c>
      <c r="AW39" s="181">
        <v>-61338.12000000001</v>
      </c>
    </row>
    <row r="40" spans="1:49">
      <c r="A40" s="168" t="s">
        <v>163</v>
      </c>
      <c r="B40" s="158">
        <v>0</v>
      </c>
      <c r="C40" s="148">
        <v>0</v>
      </c>
      <c r="D40" s="148">
        <v>0</v>
      </c>
      <c r="E40" s="148">
        <v>-2837500</v>
      </c>
      <c r="F40" s="148">
        <v>-1135000</v>
      </c>
      <c r="G40" s="148">
        <v>-1135000</v>
      </c>
      <c r="H40" s="148">
        <v>0</v>
      </c>
      <c r="I40" s="148">
        <v>0</v>
      </c>
      <c r="J40" s="148">
        <v>0</v>
      </c>
      <c r="K40" s="148">
        <v>0</v>
      </c>
      <c r="L40" s="148">
        <v>0</v>
      </c>
      <c r="M40" s="181"/>
      <c r="N40" s="158">
        <v>0</v>
      </c>
      <c r="O40" s="148">
        <v>0</v>
      </c>
      <c r="P40" s="148">
        <v>0</v>
      </c>
      <c r="Q40" s="176">
        <v>-2837500</v>
      </c>
      <c r="R40" s="176">
        <v>-1135000</v>
      </c>
      <c r="S40" s="176">
        <v>-1135000</v>
      </c>
      <c r="T40" s="148">
        <v>0</v>
      </c>
      <c r="U40" s="148">
        <v>0</v>
      </c>
      <c r="V40" s="148">
        <v>0</v>
      </c>
      <c r="W40" s="148">
        <v>0</v>
      </c>
      <c r="X40" s="148">
        <v>0</v>
      </c>
      <c r="Y40" s="181"/>
      <c r="Z40" s="158">
        <v>0</v>
      </c>
      <c r="AA40" s="148">
        <v>0</v>
      </c>
      <c r="AB40" s="148">
        <v>0</v>
      </c>
      <c r="AC40" s="176">
        <v>0</v>
      </c>
      <c r="AD40" s="176">
        <v>0</v>
      </c>
      <c r="AE40" s="148">
        <v>0</v>
      </c>
      <c r="AF40" s="148">
        <v>0</v>
      </c>
      <c r="AG40" s="148">
        <v>0</v>
      </c>
      <c r="AH40" s="148">
        <v>0</v>
      </c>
      <c r="AI40" s="148">
        <v>0</v>
      </c>
      <c r="AJ40" s="148">
        <v>0</v>
      </c>
      <c r="AK40" s="181"/>
      <c r="AL40" s="158">
        <v>0</v>
      </c>
      <c r="AM40" s="148">
        <v>0</v>
      </c>
      <c r="AN40" s="148">
        <v>0</v>
      </c>
      <c r="AO40" s="176">
        <v>0</v>
      </c>
      <c r="AP40" s="176">
        <v>0</v>
      </c>
      <c r="AQ40" s="148">
        <v>0</v>
      </c>
      <c r="AR40" s="148">
        <v>0</v>
      </c>
      <c r="AS40" s="148">
        <v>0</v>
      </c>
      <c r="AT40" s="148">
        <v>0</v>
      </c>
      <c r="AU40" s="148">
        <v>0</v>
      </c>
      <c r="AV40" s="148">
        <v>0</v>
      </c>
      <c r="AW40" s="181">
        <v>0</v>
      </c>
    </row>
    <row r="41" spans="1:49">
      <c r="A41" s="167" t="s">
        <v>164</v>
      </c>
      <c r="B41" s="146">
        <v>-4304766.95</v>
      </c>
      <c r="C41" s="146">
        <v>-3356892.59</v>
      </c>
      <c r="D41" s="146">
        <v>-3662860.95</v>
      </c>
      <c r="E41" s="146">
        <v>-6010983.79</v>
      </c>
      <c r="F41" s="146">
        <v>-4640319.29</v>
      </c>
      <c r="G41" s="146">
        <v>-4951423.41</v>
      </c>
      <c r="H41" s="146">
        <v>-2574952.71</v>
      </c>
      <c r="I41" s="146">
        <v>-3003722.13</v>
      </c>
      <c r="J41" s="146">
        <v>139919.85999999999</v>
      </c>
      <c r="K41" s="146">
        <v>-3143443.63</v>
      </c>
      <c r="L41" s="146">
        <v>8458899.3300000001</v>
      </c>
      <c r="M41" s="147"/>
      <c r="N41" s="146">
        <v>-3196344.35</v>
      </c>
      <c r="O41" s="146">
        <v>-3331582.07</v>
      </c>
      <c r="P41" s="146">
        <v>-2805486.01</v>
      </c>
      <c r="Q41" s="146">
        <v>-5249044.17</v>
      </c>
      <c r="R41" s="146">
        <v>-3749170.78</v>
      </c>
      <c r="S41" s="146">
        <v>-4056072.12</v>
      </c>
      <c r="T41" s="146">
        <v>-1776802.1</v>
      </c>
      <c r="U41" s="146">
        <v>-2324243.8199999998</v>
      </c>
      <c r="V41" s="146">
        <v>-3533801.79</v>
      </c>
      <c r="W41" s="146">
        <v>-2354298.34</v>
      </c>
      <c r="X41" s="146">
        <v>-2481664.83</v>
      </c>
      <c r="Y41" s="147"/>
      <c r="Z41" s="146">
        <v>-2033962.96</v>
      </c>
      <c r="AA41" s="146">
        <v>-2087486.7</v>
      </c>
      <c r="AB41" s="146">
        <v>-2020160.81</v>
      </c>
      <c r="AC41" s="146">
        <v>-1548299.38</v>
      </c>
      <c r="AD41" s="146">
        <v>-1719591.86</v>
      </c>
      <c r="AE41" s="146">
        <v>-2190239.12</v>
      </c>
      <c r="AF41" s="146">
        <v>-988528.67</v>
      </c>
      <c r="AG41" s="146">
        <v>-1471998.22</v>
      </c>
      <c r="AH41" s="146">
        <v>-1866411.43</v>
      </c>
      <c r="AI41" s="146">
        <v>-1155119.69</v>
      </c>
      <c r="AJ41" s="146">
        <v>-1453461.3700000006</v>
      </c>
      <c r="AK41" s="147"/>
      <c r="AL41" s="146">
        <v>-901052.14</v>
      </c>
      <c r="AM41" s="146">
        <v>-1065757.07</v>
      </c>
      <c r="AN41" s="146">
        <v>-1177222.5</v>
      </c>
      <c r="AO41" s="146">
        <v>-718355.21</v>
      </c>
      <c r="AP41" s="146">
        <v>-792957.32</v>
      </c>
      <c r="AQ41" s="146">
        <v>-1528890.15</v>
      </c>
      <c r="AR41" s="146">
        <v>-349224.36</v>
      </c>
      <c r="AS41" s="146">
        <v>-741534.61</v>
      </c>
      <c r="AT41" s="146">
        <v>-833949.44</v>
      </c>
      <c r="AU41" s="146">
        <v>-1348.81</v>
      </c>
      <c r="AV41" s="146">
        <v>-698929.34</v>
      </c>
      <c r="AW41" s="147">
        <v>-2725504.0800000019</v>
      </c>
    </row>
    <row r="42" spans="1:49">
      <c r="A42" s="167" t="s">
        <v>165</v>
      </c>
      <c r="B42" s="146">
        <v>-20347960.77</v>
      </c>
      <c r="C42" s="146">
        <v>2886987.47</v>
      </c>
      <c r="D42" s="146">
        <v>2594183.71</v>
      </c>
      <c r="E42" s="146">
        <v>-5123147.25</v>
      </c>
      <c r="F42" s="146">
        <v>6876533.0899999999</v>
      </c>
      <c r="G42" s="146">
        <v>-21294984.030000001</v>
      </c>
      <c r="H42" s="146">
        <v>-5311037.1100000003</v>
      </c>
      <c r="I42" s="146">
        <v>-6223480.0300000003</v>
      </c>
      <c r="J42" s="146">
        <v>-498000.71</v>
      </c>
      <c r="K42" s="146">
        <v>495266.11959353398</v>
      </c>
      <c r="L42" s="146">
        <v>4448695.88</v>
      </c>
      <c r="M42" s="147"/>
      <c r="N42" s="146">
        <v>-13820159.27</v>
      </c>
      <c r="O42" s="146">
        <v>3415381.05</v>
      </c>
      <c r="P42" s="146">
        <v>3630642.9</v>
      </c>
      <c r="Q42" s="146">
        <v>-13116139.779999999</v>
      </c>
      <c r="R42" s="146">
        <v>-1653335.96</v>
      </c>
      <c r="S42" s="146">
        <v>-23338927.190000001</v>
      </c>
      <c r="T42" s="146">
        <v>-3917448.56</v>
      </c>
      <c r="U42" s="146">
        <v>-7081802.1600000001</v>
      </c>
      <c r="V42" s="146">
        <v>2303772.7000000002</v>
      </c>
      <c r="W42" s="146">
        <v>3244140.52</v>
      </c>
      <c r="X42" s="146">
        <v>8405902.0999999996</v>
      </c>
      <c r="Y42" s="147"/>
      <c r="Z42" s="146">
        <v>-15156521.07</v>
      </c>
      <c r="AA42" s="146">
        <v>5459334.9699999997</v>
      </c>
      <c r="AB42" s="146">
        <v>1302770.33</v>
      </c>
      <c r="AC42" s="146">
        <v>-3846916.53</v>
      </c>
      <c r="AD42" s="146">
        <v>5576524.9699999997</v>
      </c>
      <c r="AE42" s="146">
        <v>-15243724.720000001</v>
      </c>
      <c r="AF42" s="146">
        <v>-1261922.81</v>
      </c>
      <c r="AG42" s="146">
        <v>-6295212.9299999997</v>
      </c>
      <c r="AH42" s="146">
        <v>-3235254.71</v>
      </c>
      <c r="AI42" s="146">
        <v>-96541.58</v>
      </c>
      <c r="AJ42" s="146">
        <v>3128519.98</v>
      </c>
      <c r="AK42" s="147"/>
      <c r="AL42" s="146">
        <v>-2453655.34</v>
      </c>
      <c r="AM42" s="146">
        <v>2358056.37</v>
      </c>
      <c r="AN42" s="146">
        <v>2456303.9</v>
      </c>
      <c r="AO42" s="146">
        <v>1172473.68</v>
      </c>
      <c r="AP42" s="146">
        <v>2437351.61</v>
      </c>
      <c r="AQ42" s="146">
        <v>-8140409.04</v>
      </c>
      <c r="AR42" s="146">
        <v>-103812</v>
      </c>
      <c r="AS42" s="146">
        <v>-3333646.24</v>
      </c>
      <c r="AT42" s="146">
        <v>1635813.7</v>
      </c>
      <c r="AU42" s="146">
        <v>2099889.0299999998</v>
      </c>
      <c r="AV42" s="146">
        <v>3260074.35</v>
      </c>
      <c r="AW42" s="147">
        <v>6288567.2599999998</v>
      </c>
    </row>
    <row r="43" spans="1:49">
      <c r="A43" s="168" t="s">
        <v>166</v>
      </c>
      <c r="B43" s="158">
        <v>51587638.409999996</v>
      </c>
      <c r="C43" s="148">
        <v>31239677.59</v>
      </c>
      <c r="D43" s="148">
        <v>34126665.060000002</v>
      </c>
      <c r="E43" s="148">
        <v>36720848.770000003</v>
      </c>
      <c r="F43" s="148">
        <v>31597701.52</v>
      </c>
      <c r="G43" s="148">
        <v>38545888.329999998</v>
      </c>
      <c r="H43" s="148">
        <v>17250904.300000001</v>
      </c>
      <c r="I43" s="148">
        <v>11939867.189999999</v>
      </c>
      <c r="J43" s="148">
        <v>5716387.1600000001</v>
      </c>
      <c r="K43" s="148">
        <v>5218386.45</v>
      </c>
      <c r="L43" s="148">
        <v>5713652.5695935031</v>
      </c>
      <c r="M43" s="148"/>
      <c r="N43" s="158">
        <v>51587638.409999996</v>
      </c>
      <c r="O43" s="148">
        <v>31239677.59</v>
      </c>
      <c r="P43" s="148">
        <v>34126665.060000002</v>
      </c>
      <c r="Q43" s="176">
        <v>36720848.770000003</v>
      </c>
      <c r="R43" s="176">
        <v>31597701.52</v>
      </c>
      <c r="S43" s="176">
        <v>38545888.329999998</v>
      </c>
      <c r="T43" s="148">
        <v>17250904.300000001</v>
      </c>
      <c r="U43" s="148">
        <v>11939867.189999999</v>
      </c>
      <c r="V43" s="148">
        <v>5716387.1600000001</v>
      </c>
      <c r="W43" s="148">
        <v>5218386.45</v>
      </c>
      <c r="X43" s="148">
        <v>5713652.5700000003</v>
      </c>
      <c r="Y43" s="148"/>
      <c r="Z43" s="158">
        <v>51587638.409999996</v>
      </c>
      <c r="AA43" s="148">
        <v>31239677.59</v>
      </c>
      <c r="AB43" s="148">
        <v>34126665.060000002</v>
      </c>
      <c r="AC43" s="176">
        <v>36720848.770000003</v>
      </c>
      <c r="AD43" s="176">
        <v>31597701.52</v>
      </c>
      <c r="AE43" s="148">
        <v>38545888.329999998</v>
      </c>
      <c r="AF43" s="148">
        <v>17250904.300000001</v>
      </c>
      <c r="AG43" s="148">
        <v>11939867.189999999</v>
      </c>
      <c r="AH43" s="148">
        <v>5716387.1600000001</v>
      </c>
      <c r="AI43" s="148">
        <v>5218386.45</v>
      </c>
      <c r="AJ43" s="148">
        <v>5713652.5699999984</v>
      </c>
      <c r="AK43" s="148"/>
      <c r="AL43" s="158">
        <v>51587638.409999996</v>
      </c>
      <c r="AM43" s="148">
        <v>31239677.59</v>
      </c>
      <c r="AN43" s="148">
        <v>34126665.060000002</v>
      </c>
      <c r="AO43" s="176">
        <v>36720848.770000003</v>
      </c>
      <c r="AP43" s="176">
        <v>31597701.52</v>
      </c>
      <c r="AQ43" s="148">
        <v>38545888.329999998</v>
      </c>
      <c r="AR43" s="148">
        <v>17250904.300000001</v>
      </c>
      <c r="AS43" s="148">
        <v>11939867.189999999</v>
      </c>
      <c r="AT43" s="148">
        <v>5716387.1600000001</v>
      </c>
      <c r="AU43" s="148">
        <v>5218386.45</v>
      </c>
      <c r="AV43" s="148">
        <v>5713652.5700000003</v>
      </c>
      <c r="AW43" s="148">
        <v>10162348.449999999</v>
      </c>
    </row>
    <row r="44" spans="1:49">
      <c r="A44" s="168" t="s">
        <v>167</v>
      </c>
      <c r="B44" s="158">
        <v>0</v>
      </c>
      <c r="C44" s="148">
        <v>0</v>
      </c>
      <c r="D44" s="148">
        <v>0</v>
      </c>
      <c r="E44" s="148">
        <v>0</v>
      </c>
      <c r="F44" s="148">
        <v>71653.72</v>
      </c>
      <c r="G44" s="148">
        <v>0</v>
      </c>
      <c r="H44" s="148">
        <v>0</v>
      </c>
      <c r="I44" s="148">
        <v>0</v>
      </c>
      <c r="J44" s="148">
        <v>0</v>
      </c>
      <c r="K44" s="148">
        <v>0</v>
      </c>
      <c r="L44" s="148">
        <v>0</v>
      </c>
      <c r="M44" s="181"/>
      <c r="N44" s="158">
        <v>0</v>
      </c>
      <c r="O44" s="148">
        <v>0</v>
      </c>
      <c r="P44" s="148">
        <v>0</v>
      </c>
      <c r="Q44" s="176">
        <v>0</v>
      </c>
      <c r="R44" s="176">
        <v>0</v>
      </c>
      <c r="S44" s="148">
        <v>2582.15</v>
      </c>
      <c r="T44" s="148">
        <v>0</v>
      </c>
      <c r="U44" s="148">
        <v>0</v>
      </c>
      <c r="V44" s="148">
        <v>0</v>
      </c>
      <c r="W44" s="148">
        <v>0</v>
      </c>
      <c r="X44" s="148">
        <v>0</v>
      </c>
      <c r="Y44" s="181"/>
      <c r="Z44" s="158">
        <v>0</v>
      </c>
      <c r="AA44" s="148">
        <v>0</v>
      </c>
      <c r="AB44" s="148">
        <v>0</v>
      </c>
      <c r="AC44" s="176">
        <v>0</v>
      </c>
      <c r="AD44" s="176">
        <v>0</v>
      </c>
      <c r="AE44" s="148">
        <v>0</v>
      </c>
      <c r="AF44" s="148">
        <v>0</v>
      </c>
      <c r="AG44" s="148">
        <v>0</v>
      </c>
      <c r="AH44" s="148">
        <v>0</v>
      </c>
      <c r="AI44" s="148">
        <v>0</v>
      </c>
      <c r="AJ44" s="148">
        <v>0</v>
      </c>
      <c r="AK44" s="181"/>
      <c r="AL44" s="158">
        <v>0</v>
      </c>
      <c r="AM44" s="148">
        <v>0</v>
      </c>
      <c r="AN44" s="148">
        <v>0</v>
      </c>
      <c r="AO44" s="176">
        <v>0</v>
      </c>
      <c r="AP44" s="176">
        <v>0</v>
      </c>
      <c r="AQ44" s="148">
        <v>87458.35</v>
      </c>
      <c r="AR44" s="148">
        <v>0</v>
      </c>
      <c r="AS44" s="148">
        <v>0</v>
      </c>
      <c r="AT44" s="148">
        <v>0</v>
      </c>
      <c r="AU44" s="148">
        <v>0</v>
      </c>
      <c r="AV44" s="148">
        <v>0</v>
      </c>
      <c r="AW44" s="181">
        <v>0</v>
      </c>
    </row>
    <row r="45" spans="1:49">
      <c r="A45" s="169" t="s">
        <v>168</v>
      </c>
      <c r="B45" s="159">
        <v>31239677.640000001</v>
      </c>
      <c r="C45" s="160">
        <v>34126665.060000002</v>
      </c>
      <c r="D45" s="160">
        <v>36720848.770000003</v>
      </c>
      <c r="E45" s="160">
        <v>31597701.52</v>
      </c>
      <c r="F45" s="160">
        <v>38545888.329999998</v>
      </c>
      <c r="G45" s="160">
        <v>17250904.300000001</v>
      </c>
      <c r="H45" s="160">
        <v>11939867.189999999</v>
      </c>
      <c r="I45" s="160">
        <v>5716387.1600000001</v>
      </c>
      <c r="J45" s="160">
        <v>5218386.45</v>
      </c>
      <c r="K45" s="160">
        <v>5713652.5695935301</v>
      </c>
      <c r="L45" s="160">
        <v>10162348.449593503</v>
      </c>
      <c r="M45" s="161"/>
      <c r="N45" s="160">
        <v>37767479.140000001</v>
      </c>
      <c r="O45" s="160">
        <v>34655058.640000001</v>
      </c>
      <c r="P45" s="160">
        <v>37757307.960000001</v>
      </c>
      <c r="Q45" s="160">
        <v>23604708.989999998</v>
      </c>
      <c r="R45" s="160">
        <v>29944365.559999999</v>
      </c>
      <c r="S45" s="160">
        <v>15209543.289999999</v>
      </c>
      <c r="T45" s="160">
        <v>13333455.74</v>
      </c>
      <c r="U45" s="160">
        <v>4858065.03</v>
      </c>
      <c r="V45" s="160">
        <v>8020159.8600000003</v>
      </c>
      <c r="W45" s="160">
        <v>8462526.9700000007</v>
      </c>
      <c r="X45" s="160">
        <v>14119554.67</v>
      </c>
      <c r="Y45" s="161"/>
      <c r="Z45" s="160">
        <v>36431117.340000004</v>
      </c>
      <c r="AA45" s="160">
        <v>36699012.560000002</v>
      </c>
      <c r="AB45" s="160">
        <v>35429435.390000001</v>
      </c>
      <c r="AC45" s="160">
        <v>32873932.239999998</v>
      </c>
      <c r="AD45" s="160">
        <v>37174226.490000002</v>
      </c>
      <c r="AE45" s="160">
        <v>23302163.609999999</v>
      </c>
      <c r="AF45" s="160">
        <v>15988981.49</v>
      </c>
      <c r="AG45" s="161">
        <v>5644654.2599999998</v>
      </c>
      <c r="AH45" s="160">
        <v>2481132.4500000002</v>
      </c>
      <c r="AI45" s="160">
        <v>5121844.87</v>
      </c>
      <c r="AJ45" s="160">
        <v>8842172.5500000007</v>
      </c>
      <c r="AK45" s="161"/>
      <c r="AL45" s="160">
        <v>49133983.07</v>
      </c>
      <c r="AM45" s="160">
        <v>33597733.960000001</v>
      </c>
      <c r="AN45" s="160">
        <v>36582968.960000001</v>
      </c>
      <c r="AO45" s="160">
        <v>37893322.450000003</v>
      </c>
      <c r="AP45" s="160">
        <v>34035053.130000003</v>
      </c>
      <c r="AQ45" s="160">
        <v>30492937.640000001</v>
      </c>
      <c r="AR45" s="160">
        <v>17147092.300000001</v>
      </c>
      <c r="AS45" s="160">
        <v>8606220.9499999993</v>
      </c>
      <c r="AT45" s="160">
        <v>7352200.8600000003</v>
      </c>
      <c r="AU45" s="160">
        <v>7318275.4800000004</v>
      </c>
      <c r="AV45" s="160">
        <v>8973726.9199999999</v>
      </c>
      <c r="AW45" s="161">
        <v>16450915.710000001</v>
      </c>
    </row>
    <row r="46" spans="1:49" s="6" customFormat="1"/>
    <row r="47" spans="1:49" s="6" customFormat="1" hidden="1">
      <c r="A47" s="37" t="s">
        <v>191</v>
      </c>
      <c r="B47" s="38">
        <f>B45-'Bilans GK TESGAS'!Q26</f>
        <v>5.000000074505806E-2</v>
      </c>
      <c r="C47" s="38">
        <f>C45-'Bilans GK TESGAS'!U26</f>
        <v>0</v>
      </c>
      <c r="D47" s="38">
        <f>D45-'Bilans GK TESGAS'!Y26</f>
        <v>0</v>
      </c>
      <c r="E47" s="38">
        <f>E45-'Bilans GK TESGAS'!AC26</f>
        <v>0</v>
      </c>
      <c r="F47" s="38">
        <f>F45-'Bilans GK TESGAS'!AG26</f>
        <v>0</v>
      </c>
      <c r="G47" s="38">
        <f>G45-'Bilans GK TESGAS'!AK26</f>
        <v>0</v>
      </c>
      <c r="H47" s="38">
        <f>H45-'Bilans GK TESGAS'!AO26</f>
        <v>0</v>
      </c>
      <c r="I47" s="38">
        <f>I45-'Bilans GK TESGAS'!AS26</f>
        <v>0</v>
      </c>
      <c r="J47" s="38">
        <f>J45-'Bilans GK TESGAS'!AW26</f>
        <v>0</v>
      </c>
      <c r="K47" s="38"/>
      <c r="L47" s="38"/>
      <c r="M47" s="38"/>
      <c r="N47" s="38">
        <f>N45-'Bilans GK TESGAS'!P26</f>
        <v>0</v>
      </c>
      <c r="O47" s="38">
        <f>O45-'Bilans GK TESGAS'!T26</f>
        <v>-3.0000001192092896E-2</v>
      </c>
      <c r="P47" s="38">
        <f>P45-'Bilans GK TESGAS'!X26</f>
        <v>0</v>
      </c>
      <c r="Q47" s="38">
        <f>Q45-'Bilans GK TESGAS'!AB26</f>
        <v>0</v>
      </c>
      <c r="R47" s="38">
        <f>R45-'Bilans GK TESGAS'!AF26</f>
        <v>0</v>
      </c>
      <c r="S47" s="38">
        <f>S45-'Bilans GK TESGAS'!AJ26</f>
        <v>0</v>
      </c>
      <c r="T47" s="38">
        <f>T45-'Bilans GK TESGAS'!AN26</f>
        <v>0</v>
      </c>
      <c r="U47" s="38">
        <f>U45-'Bilans GK TESGAS'!AR26</f>
        <v>0</v>
      </c>
      <c r="V47" s="38">
        <f>V45-'Bilans GK TESGAS'!AV26</f>
        <v>0</v>
      </c>
      <c r="W47" s="38">
        <f>W45-'Bilans GK TESGAS'!AZ26</f>
        <v>0</v>
      </c>
      <c r="X47" s="38"/>
      <c r="Y47" s="38"/>
      <c r="Z47" s="38">
        <f>Z45-'Bilans GK TESGAS'!O26</f>
        <v>-2.9999993741512299E-2</v>
      </c>
      <c r="AA47" s="38">
        <f>AA45-'Bilans GK TESGAS'!S26</f>
        <v>0</v>
      </c>
      <c r="AB47" s="38">
        <f>AB45-'Bilans GK TESGAS'!W26</f>
        <v>0</v>
      </c>
      <c r="AC47" s="38">
        <f>AC45-'Bilans GK TESGAS'!AA26</f>
        <v>0</v>
      </c>
      <c r="AD47" s="38">
        <f>AD45-'Bilans GK TESGAS'!AE26</f>
        <v>0</v>
      </c>
      <c r="AE47" s="38">
        <f>AE45-'Bilans GK TESGAS'!AI26</f>
        <v>0</v>
      </c>
      <c r="AF47" s="38">
        <f>AF45-'Bilans GK TESGAS'!AM26</f>
        <v>0</v>
      </c>
      <c r="AG47" s="38">
        <f>AG45-'Bilans GK TESGAS'!AQ26</f>
        <v>0</v>
      </c>
      <c r="AH47" s="38">
        <f>AH45-'Bilans GK TESGAS'!AU26</f>
        <v>-169.14999999990687</v>
      </c>
      <c r="AI47" s="38">
        <f>AI45-'Bilans GK TESGAS'!AY26</f>
        <v>0</v>
      </c>
      <c r="AJ47" s="38"/>
      <c r="AK47" s="38"/>
      <c r="AL47" s="38">
        <f>AL45-'Bilans GK TESGAS'!N26</f>
        <v>0.14000000059604645</v>
      </c>
      <c r="AM47" s="38">
        <f>AM45-'Bilans GK TESGAS'!R26</f>
        <v>0</v>
      </c>
      <c r="AN47" s="38">
        <f>AN45-'Bilans GK TESGAS'!V26</f>
        <v>0</v>
      </c>
      <c r="AO47" s="38">
        <f>AO45-'Bilans GK TESGAS'!Z26</f>
        <v>0</v>
      </c>
      <c r="AP47" s="38">
        <f>AP45-'Bilans GK TESGAS'!AD26</f>
        <v>0</v>
      </c>
      <c r="AQ47" s="38">
        <f>AQ45-'Bilans GK TESGAS'!AH26</f>
        <v>0</v>
      </c>
      <c r="AR47" s="38">
        <f>AR45-'Bilans GK TESGAS'!AL26</f>
        <v>0</v>
      </c>
      <c r="AS47" s="38">
        <f>AS45-'Bilans GK TESGAS'!AP26</f>
        <v>0</v>
      </c>
      <c r="AT47" s="38">
        <f>AT45-'Bilans GK TESGAS'!AT26</f>
        <v>0</v>
      </c>
      <c r="AU47" s="38">
        <f>AU45-'Bilans GK TESGAS'!AX26</f>
        <v>0</v>
      </c>
      <c r="AV47" s="38">
        <f>AV45-'Bilans GK TESGAS'!BB26</f>
        <v>0</v>
      </c>
    </row>
    <row r="48" spans="1:49" s="6" customFormat="1"/>
    <row r="49" spans="1:4" s="6" customFormat="1">
      <c r="A49" s="213" t="s">
        <v>183</v>
      </c>
      <c r="B49" s="213"/>
      <c r="C49" s="213"/>
      <c r="D49" s="213"/>
    </row>
    <row r="50" spans="1:4" s="6" customFormat="1">
      <c r="A50" s="213"/>
      <c r="B50" s="213"/>
      <c r="C50" s="213"/>
      <c r="D50" s="213"/>
    </row>
    <row r="51" spans="1:4" s="6" customFormat="1">
      <c r="A51" s="213"/>
      <c r="B51" s="213"/>
      <c r="C51" s="213"/>
      <c r="D51" s="213"/>
    </row>
    <row r="52" spans="1:4" s="6" customFormat="1"/>
    <row r="53" spans="1:4" s="6" customFormat="1"/>
  </sheetData>
  <sheetProtection password="A016" sheet="1" objects="1" scenarios="1" selectLockedCells="1"/>
  <mergeCells count="5">
    <mergeCell ref="A49:D51"/>
    <mergeCell ref="AL2:AW2"/>
    <mergeCell ref="Z2:AK2"/>
    <mergeCell ref="N2:Y2"/>
    <mergeCell ref="B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zoomScale="140" zoomScaleNormal="140" workbookViewId="0">
      <selection activeCell="B4" sqref="B4"/>
    </sheetView>
  </sheetViews>
  <sheetFormatPr defaultColWidth="0" defaultRowHeight="14.4" zeroHeight="1"/>
  <cols>
    <col min="1" max="1" width="60.109375" style="10" bestFit="1" customWidth="1"/>
    <col min="2" max="2" width="8.21875" style="10" bestFit="1" customWidth="1"/>
    <col min="3" max="3" width="5.44140625" style="10" bestFit="1" customWidth="1"/>
    <col min="4" max="6" width="4.77734375" style="10" bestFit="1" customWidth="1"/>
    <col min="7" max="8" width="5.44140625" style="10" bestFit="1" customWidth="1"/>
    <col min="9" max="9" width="4.77734375" style="10" bestFit="1" customWidth="1"/>
    <col min="10" max="10" width="4.77734375" style="10" customWidth="1"/>
    <col min="11" max="11" width="4.77734375" style="10" bestFit="1" customWidth="1"/>
    <col min="12" max="12" width="5.5546875" style="10" bestFit="1" customWidth="1"/>
    <col min="13" max="13" width="3.88671875" style="10" bestFit="1" customWidth="1"/>
    <col min="14" max="16384" width="8.88671875" style="10" hidden="1"/>
  </cols>
  <sheetData>
    <row r="1" spans="1:13" s="6" customFormat="1" ht="117.6" customHeight="1"/>
    <row r="2" spans="1:13" s="7" customFormat="1" ht="39" customHeight="1">
      <c r="A2" s="198" t="s">
        <v>171</v>
      </c>
      <c r="B2" s="226" t="s">
        <v>125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</row>
    <row r="3" spans="1:13" s="7" customFormat="1">
      <c r="A3" s="199"/>
      <c r="B3" s="200">
        <v>2011</v>
      </c>
      <c r="C3" s="201">
        <v>2012</v>
      </c>
      <c r="D3" s="201">
        <v>2013</v>
      </c>
      <c r="E3" s="201">
        <v>2014</v>
      </c>
      <c r="F3" s="201">
        <v>2015</v>
      </c>
      <c r="G3" s="201">
        <v>2016</v>
      </c>
      <c r="H3" s="201">
        <v>2017</v>
      </c>
      <c r="I3" s="201">
        <v>2018</v>
      </c>
      <c r="J3" s="201">
        <v>2019</v>
      </c>
      <c r="K3" s="201">
        <v>2020</v>
      </c>
      <c r="L3" s="201">
        <v>2021</v>
      </c>
      <c r="M3" s="201">
        <v>2022</v>
      </c>
    </row>
    <row r="4" spans="1:13">
      <c r="A4" s="202" t="s">
        <v>172</v>
      </c>
      <c r="B4" s="191">
        <v>8961273.1840000022</v>
      </c>
      <c r="C4" s="192">
        <v>-4514315.4800000023</v>
      </c>
      <c r="D4" s="192">
        <v>1848257.7499999991</v>
      </c>
      <c r="E4" s="192">
        <v>3345512.0999999857</v>
      </c>
      <c r="F4" s="192">
        <v>2871241.6699999915</v>
      </c>
      <c r="G4" s="192">
        <v>-4473599.3799999906</v>
      </c>
      <c r="H4" s="192">
        <v>-5843656.6899999948</v>
      </c>
      <c r="I4" s="192">
        <v>2772694.4699999951</v>
      </c>
      <c r="J4" s="192">
        <v>1865726.9499999795</v>
      </c>
      <c r="K4" s="192">
        <v>3732817.49</v>
      </c>
      <c r="L4" s="192">
        <v>7652366.9500000002</v>
      </c>
      <c r="M4" s="192"/>
    </row>
    <row r="5" spans="1:13">
      <c r="A5" s="203" t="s">
        <v>173</v>
      </c>
      <c r="B5" s="191">
        <v>11293539.084000001</v>
      </c>
      <c r="C5" s="192">
        <v>-2323769.0000000028</v>
      </c>
      <c r="D5" s="192">
        <v>3922700.3499999992</v>
      </c>
      <c r="E5" s="192">
        <v>5400672.0399999851</v>
      </c>
      <c r="F5" s="192">
        <v>5018749.359999992</v>
      </c>
      <c r="G5" s="192">
        <v>-2198489.2599999909</v>
      </c>
      <c r="H5" s="192">
        <v>-3594863.3099999945</v>
      </c>
      <c r="I5" s="192">
        <v>5002031.6899999958</v>
      </c>
      <c r="J5" s="192">
        <v>4321363.4499999797</v>
      </c>
      <c r="K5" s="192">
        <v>6479493.0899999999</v>
      </c>
      <c r="L5" s="192">
        <v>10627697.630000014</v>
      </c>
      <c r="M5" s="192"/>
    </row>
    <row r="6" spans="1:13">
      <c r="A6" s="203" t="s">
        <v>174</v>
      </c>
      <c r="B6" s="193">
        <v>0.12</v>
      </c>
      <c r="C6" s="194">
        <v>-3.6999999999999998E-2</v>
      </c>
      <c r="D6" s="194">
        <v>7.1999999999999995E-2</v>
      </c>
      <c r="E6" s="194">
        <v>6.8000000000000005E-2</v>
      </c>
      <c r="F6" s="194">
        <v>7.5999999999999998E-2</v>
      </c>
      <c r="G6" s="194">
        <v>-4.9000000000000002E-2</v>
      </c>
      <c r="H6" s="194">
        <v>-9.0431430533443546E-2</v>
      </c>
      <c r="I6" s="194">
        <v>8.5806043386744302E-2</v>
      </c>
      <c r="J6" s="194">
        <v>4.3885551263078477E-2</v>
      </c>
      <c r="K6" s="194">
        <v>9.6695646062093701E-2</v>
      </c>
      <c r="L6" s="194">
        <v>0.13566294866527495</v>
      </c>
      <c r="M6" s="194"/>
    </row>
    <row r="7" spans="1:13">
      <c r="A7" s="203" t="s">
        <v>175</v>
      </c>
      <c r="B7" s="193">
        <v>9.6000000000000002E-2</v>
      </c>
      <c r="C7" s="194">
        <v>-7.0999999999999994E-2</v>
      </c>
      <c r="D7" s="194">
        <v>3.4000000000000002E-2</v>
      </c>
      <c r="E7" s="194">
        <v>4.2000000000000003E-2</v>
      </c>
      <c r="F7" s="194">
        <v>4.2999999999999997E-2</v>
      </c>
      <c r="G7" s="194">
        <v>-9.9000000000000005E-2</v>
      </c>
      <c r="H7" s="194">
        <v>-0.14700148196261403</v>
      </c>
      <c r="I7" s="194">
        <v>4.7563461556359266E-2</v>
      </c>
      <c r="J7" s="194">
        <v>1.8947366185348639E-2</v>
      </c>
      <c r="K7" s="194">
        <v>5.5706085925840997E-2</v>
      </c>
      <c r="L7" s="194">
        <v>9.7682743793464255E-2</v>
      </c>
      <c r="M7" s="194"/>
    </row>
    <row r="8" spans="1:13">
      <c r="A8" s="204" t="s">
        <v>176</v>
      </c>
      <c r="B8" s="195">
        <v>8.1000000000000003E-2</v>
      </c>
      <c r="C8" s="195">
        <v>-0.33100000000000002</v>
      </c>
      <c r="D8" s="195">
        <v>5.6000000000000001E-2</v>
      </c>
      <c r="E8" s="195">
        <v>1.7000000000000001E-2</v>
      </c>
      <c r="F8" s="195">
        <v>2.5999999999999999E-2</v>
      </c>
      <c r="G8" s="195">
        <v>-6.3E-2</v>
      </c>
      <c r="H8" s="195">
        <v>-0.10321122149153303</v>
      </c>
      <c r="I8" s="195">
        <v>2.8713636143534799E-2</v>
      </c>
      <c r="J8" s="195">
        <v>4.8926145737504027E-2</v>
      </c>
      <c r="K8" s="195">
        <v>5.3278230176432927E-2</v>
      </c>
      <c r="L8" s="195">
        <v>7.8495493662551999E-2</v>
      </c>
      <c r="M8" s="195"/>
    </row>
    <row r="9" spans="1:13" s="6" customFormat="1">
      <c r="A9" s="196" t="s">
        <v>177</v>
      </c>
      <c r="B9" s="196"/>
      <c r="C9" s="196"/>
      <c r="D9" s="196"/>
      <c r="E9" s="196"/>
      <c r="F9" s="196"/>
      <c r="G9" s="196"/>
      <c r="H9" s="57"/>
      <c r="I9" s="57"/>
      <c r="J9" s="57"/>
      <c r="K9" s="57"/>
    </row>
    <row r="10" spans="1:13" s="6" customFormat="1">
      <c r="A10" s="196" t="s">
        <v>178</v>
      </c>
      <c r="B10" s="196"/>
      <c r="C10" s="196"/>
      <c r="D10" s="196"/>
      <c r="E10" s="196"/>
      <c r="F10" s="196"/>
      <c r="G10" s="196"/>
      <c r="H10" s="57"/>
      <c r="I10" s="57"/>
      <c r="J10" s="57"/>
      <c r="K10" s="57"/>
    </row>
    <row r="11" spans="1:13" s="6" customFormat="1" ht="15.6">
      <c r="A11" s="196" t="s">
        <v>179</v>
      </c>
      <c r="B11" s="196"/>
      <c r="C11" s="196"/>
      <c r="D11" s="196"/>
      <c r="E11" s="196"/>
      <c r="F11" s="196"/>
      <c r="G11" s="196"/>
      <c r="H11" s="57"/>
      <c r="I11" s="57"/>
      <c r="J11" s="57"/>
      <c r="K11" s="57"/>
    </row>
    <row r="12" spans="1:13" s="6" customFormat="1">
      <c r="A12" s="197" t="s">
        <v>180</v>
      </c>
      <c r="B12" s="197"/>
      <c r="C12" s="197"/>
      <c r="D12" s="197"/>
      <c r="E12" s="197"/>
      <c r="F12" s="197"/>
      <c r="G12" s="197"/>
      <c r="H12" s="57"/>
      <c r="I12" s="57"/>
      <c r="J12" s="57"/>
      <c r="K12" s="57"/>
    </row>
    <row r="13" spans="1:13" s="6" customFormat="1"/>
    <row r="14" spans="1:13" s="6" customFormat="1"/>
    <row r="15" spans="1:13" s="6" customFormat="1" ht="31.2" customHeight="1">
      <c r="A15" s="225" t="s">
        <v>181</v>
      </c>
      <c r="B15" s="225"/>
    </row>
    <row r="16" spans="1:13" s="6" customFormat="1"/>
    <row r="17" s="6" customFormat="1"/>
    <row r="18" s="6" customFormat="1"/>
  </sheetData>
  <sheetProtection password="A016" sheet="1" objects="1" scenarios="1" selectLockedCells="1"/>
  <mergeCells count="2">
    <mergeCell ref="A15:B15"/>
    <mergeCell ref="B2:M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8576"/>
  <sheetViews>
    <sheetView zoomScale="140" zoomScaleNormal="140" workbookViewId="0">
      <selection activeCell="M7" sqref="M7"/>
    </sheetView>
  </sheetViews>
  <sheetFormatPr defaultColWidth="0" defaultRowHeight="14.4" zeroHeight="1"/>
  <cols>
    <col min="1" max="1" width="62.77734375" style="10" customWidth="1"/>
    <col min="2" max="2" width="8.21875" style="10" bestFit="1" customWidth="1"/>
    <col min="3" max="3" width="6.21875" style="10" bestFit="1" customWidth="1"/>
    <col min="4" max="6" width="4.77734375" style="10" bestFit="1" customWidth="1"/>
    <col min="7" max="8" width="5.44140625" style="10" bestFit="1" customWidth="1"/>
    <col min="9" max="9" width="4.77734375" style="10" bestFit="1" customWidth="1"/>
    <col min="10" max="10" width="4.77734375" style="10" customWidth="1"/>
    <col min="11" max="12" width="5.5546875" style="10" bestFit="1" customWidth="1"/>
    <col min="13" max="13" width="3.88671875" style="10" bestFit="1" customWidth="1"/>
    <col min="14" max="16384" width="8.88671875" style="10" hidden="1"/>
  </cols>
  <sheetData>
    <row r="1" spans="1:13" s="6" customFormat="1" ht="111.6" customHeight="1"/>
    <row r="2" spans="1:13" s="7" customFormat="1" ht="39" customHeight="1">
      <c r="A2" s="198" t="s">
        <v>171</v>
      </c>
      <c r="B2" s="226" t="s">
        <v>125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</row>
    <row r="3" spans="1:13" s="7" customFormat="1">
      <c r="A3" s="207"/>
      <c r="B3" s="208">
        <v>2011</v>
      </c>
      <c r="C3" s="209">
        <v>2012</v>
      </c>
      <c r="D3" s="209">
        <v>2013</v>
      </c>
      <c r="E3" s="209">
        <v>2014</v>
      </c>
      <c r="F3" s="209">
        <v>2015</v>
      </c>
      <c r="G3" s="209">
        <v>2016</v>
      </c>
      <c r="H3" s="209">
        <v>2017</v>
      </c>
      <c r="I3" s="209">
        <v>2018</v>
      </c>
      <c r="J3" s="209">
        <v>2019</v>
      </c>
      <c r="K3" s="209">
        <v>2020</v>
      </c>
      <c r="L3" s="209">
        <v>2021</v>
      </c>
      <c r="M3" s="209">
        <v>2022</v>
      </c>
    </row>
    <row r="4" spans="1:13">
      <c r="A4" s="210" t="s">
        <v>172</v>
      </c>
      <c r="B4" s="191">
        <v>16528795.52320021</v>
      </c>
      <c r="C4" s="192">
        <v>-15436367.401757658</v>
      </c>
      <c r="D4" s="192">
        <v>1279298.6666666791</v>
      </c>
      <c r="E4" s="192">
        <v>1884005.5522324182</v>
      </c>
      <c r="F4" s="192">
        <v>3612167.9099999834</v>
      </c>
      <c r="G4" s="192">
        <v>-5531316.6499999817</v>
      </c>
      <c r="H4" s="192">
        <v>-6495154.8800000055</v>
      </c>
      <c r="I4" s="192">
        <v>3298459.5004985072</v>
      </c>
      <c r="J4" s="192">
        <v>4821617.22</v>
      </c>
      <c r="K4" s="192">
        <v>7251620.8428592496</v>
      </c>
      <c r="L4" s="192">
        <v>7201343.0511837229</v>
      </c>
      <c r="M4" s="192"/>
    </row>
    <row r="5" spans="1:13">
      <c r="A5" s="203" t="s">
        <v>173</v>
      </c>
      <c r="B5" s="191">
        <v>19642214.513200209</v>
      </c>
      <c r="C5" s="192">
        <v>-12301712.64175766</v>
      </c>
      <c r="D5" s="192">
        <v>4199702.5700000124</v>
      </c>
      <c r="E5" s="192">
        <v>4901385.8322324194</v>
      </c>
      <c r="F5" s="192">
        <v>6814676.8399999831</v>
      </c>
      <c r="G5" s="192">
        <v>-2099316.6499999817</v>
      </c>
      <c r="H5" s="192">
        <v>-2836839.7800000058</v>
      </c>
      <c r="I5" s="192">
        <v>6931557.5004985072</v>
      </c>
      <c r="J5" s="192">
        <v>8732977.8861902393</v>
      </c>
      <c r="K5" s="192">
        <v>11481199.352859201</v>
      </c>
      <c r="L5" s="192">
        <v>11752280.251183722</v>
      </c>
      <c r="M5" s="192"/>
    </row>
    <row r="6" spans="1:13">
      <c r="A6" s="203" t="s">
        <v>174</v>
      </c>
      <c r="B6" s="193">
        <v>0.11</v>
      </c>
      <c r="C6" s="194">
        <v>-0.13400000000000001</v>
      </c>
      <c r="D6" s="194">
        <v>6.9000000000000006E-2</v>
      </c>
      <c r="E6" s="194">
        <v>5.6000000000000001E-2</v>
      </c>
      <c r="F6" s="194">
        <v>0.08</v>
      </c>
      <c r="G6" s="194">
        <v>-3.5000000000000003E-2</v>
      </c>
      <c r="H6" s="194">
        <v>-4.9300462694551329E-2</v>
      </c>
      <c r="I6" s="194">
        <v>8.929002418779261E-2</v>
      </c>
      <c r="J6" s="194">
        <v>6.8734022231195291E-2</v>
      </c>
      <c r="K6" s="194">
        <v>0.11214482000000001</v>
      </c>
      <c r="L6" s="194">
        <v>0.10345983140840641</v>
      </c>
      <c r="M6" s="194"/>
    </row>
    <row r="7" spans="1:13">
      <c r="A7" s="203" t="s">
        <v>175</v>
      </c>
      <c r="B7" s="193">
        <v>9.1999999999999998E-2</v>
      </c>
      <c r="C7" s="194">
        <v>-0.16900000000000001</v>
      </c>
      <c r="D7" s="194">
        <v>2.1000000000000001E-2</v>
      </c>
      <c r="E7" s="194">
        <v>2.1999999999999999E-2</v>
      </c>
      <c r="F7" s="194">
        <v>4.2999999999999997E-2</v>
      </c>
      <c r="G7" s="194">
        <v>-9.1616392254426401E-2</v>
      </c>
      <c r="H7" s="194">
        <v>-0.11287706239679586</v>
      </c>
      <c r="I7" s="194">
        <v>4.2489661026513109E-2</v>
      </c>
      <c r="J7" s="194">
        <v>3.8137477672322687E-2</v>
      </c>
      <c r="K7" s="194">
        <v>7.0995667751577896E-2</v>
      </c>
      <c r="L7" s="194">
        <v>6.3396185426613141E-2</v>
      </c>
      <c r="M7" s="194"/>
    </row>
    <row r="8" spans="1:13">
      <c r="A8" s="204" t="s">
        <v>176</v>
      </c>
      <c r="B8" s="205">
        <v>0.126</v>
      </c>
      <c r="C8" s="195">
        <v>-0.35699999999999998</v>
      </c>
      <c r="D8" s="195">
        <v>4.5999999999999999E-2</v>
      </c>
      <c r="E8" s="195">
        <v>2.5999999999999999E-2</v>
      </c>
      <c r="F8" s="195">
        <v>4.5999999999999999E-2</v>
      </c>
      <c r="G8" s="195">
        <v>-7.6999999999999999E-2</v>
      </c>
      <c r="H8" s="195">
        <v>-9.9156404466159753E-2</v>
      </c>
      <c r="I8" s="195">
        <v>3.2053061375701707E-2</v>
      </c>
      <c r="J8" s="195">
        <v>4.945887222200953E-2</v>
      </c>
      <c r="K8" s="195">
        <v>8.323573374028112E-2</v>
      </c>
      <c r="L8" s="195">
        <v>7.6025034868029195E-2</v>
      </c>
      <c r="M8" s="195"/>
    </row>
    <row r="9" spans="1:13" s="7" customFormat="1">
      <c r="A9" s="196" t="s">
        <v>177</v>
      </c>
      <c r="B9" s="196"/>
      <c r="C9" s="196"/>
      <c r="D9" s="196"/>
      <c r="E9" s="196"/>
      <c r="F9" s="196"/>
      <c r="G9" s="196"/>
      <c r="H9" s="57"/>
      <c r="I9" s="57"/>
      <c r="J9" s="57"/>
      <c r="K9" s="57"/>
      <c r="L9" s="57"/>
      <c r="M9" s="57"/>
    </row>
    <row r="10" spans="1:13" s="7" customFormat="1">
      <c r="A10" s="196" t="s">
        <v>178</v>
      </c>
      <c r="B10" s="196"/>
      <c r="C10" s="196"/>
      <c r="D10" s="196"/>
      <c r="E10" s="196"/>
      <c r="F10" s="196"/>
      <c r="G10" s="196"/>
      <c r="H10" s="57"/>
      <c r="I10" s="57"/>
      <c r="J10" s="57"/>
      <c r="K10" s="57"/>
      <c r="L10" s="57"/>
      <c r="M10" s="57"/>
    </row>
    <row r="11" spans="1:13" s="7" customFormat="1" ht="15.6">
      <c r="A11" s="196" t="s">
        <v>179</v>
      </c>
      <c r="B11" s="196"/>
      <c r="C11" s="196"/>
      <c r="D11" s="196"/>
      <c r="E11" s="196"/>
      <c r="F11" s="196"/>
      <c r="G11" s="196"/>
      <c r="H11" s="57"/>
      <c r="I11" s="57"/>
      <c r="J11" s="57"/>
      <c r="K11" s="57"/>
      <c r="L11" s="57"/>
      <c r="M11" s="57"/>
    </row>
    <row r="12" spans="1:13" s="7" customFormat="1" ht="26.4" customHeight="1">
      <c r="A12" s="196" t="s">
        <v>182</v>
      </c>
      <c r="B12" s="196"/>
      <c r="C12" s="196"/>
      <c r="D12" s="196"/>
      <c r="E12" s="196"/>
      <c r="F12" s="196"/>
      <c r="G12" s="196"/>
      <c r="H12" s="58"/>
      <c r="I12" s="58"/>
      <c r="J12" s="58"/>
      <c r="K12" s="58"/>
      <c r="L12" s="58"/>
      <c r="M12" s="58"/>
    </row>
    <row r="13" spans="1:13" s="7" customForma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13" s="7" customForma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</row>
    <row r="15" spans="1:13" s="7" customFormat="1" ht="22.2" customHeight="1">
      <c r="A15" s="225" t="s">
        <v>181</v>
      </c>
      <c r="B15" s="225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s="7" customForma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s="7" customFormat="1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s="7" customFormat="1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hidden="1"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</row>
    <row r="20" spans="1:13" hidden="1"/>
    <row r="21" spans="1:13" hidden="1"/>
    <row r="22" spans="1:13" hidden="1"/>
    <row r="23" spans="1:13" hidden="1"/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